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227"/>
  <workbookPr/>
  <mc:AlternateContent xmlns:mc="http://schemas.openxmlformats.org/markup-compatibility/2006">
    <mc:Choice Requires="x15">
      <x15ac:absPath xmlns:x15ac="http://schemas.microsoft.com/office/spreadsheetml/2010/11/ac" url="D:\MIR 1TRI 2023\7. LAYOUT\11. BONFIL\"/>
    </mc:Choice>
  </mc:AlternateContent>
  <xr:revisionPtr revIDLastSave="0" documentId="13_ncr:1_{EFF12688-635B-4F24-9F29-D4DFA2D5C4FA}" xr6:coauthVersionLast="47" xr6:coauthVersionMax="47" xr10:uidLastSave="{00000000-0000-0000-0000-000000000000}"/>
  <bookViews>
    <workbookView xWindow="-120" yWindow="-120" windowWidth="29040" windowHeight="15840" tabRatio="603" xr2:uid="{00000000-000D-0000-FFFF-FFFF00000000}"/>
  </bookViews>
  <sheets>
    <sheet name="PUB" sheetId="1" r:id="rId1"/>
    <sheet name="Instrucciones de Llenado" sheetId="7" r:id="rId2"/>
    <sheet name="catalogo_programas" sheetId="2" state="hidden" r:id="rId3"/>
    <sheet name="Tipo_Apoyo" sheetId="6" state="hidden" r:id="rId4"/>
    <sheet name="opciones_genero" sheetId="3" state="hidden" r:id="rId5"/>
  </sheets>
  <definedNames>
    <definedName name="_xlnm._FilterDatabase" localSheetId="0" hidden="1">PUB!#REF!</definedName>
    <definedName name="G15261.">PUB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" i="1" l="1"/>
  <c r="B6" i="1" s="1"/>
  <c r="B7" i="1" s="1"/>
  <c r="B8" i="1" s="1"/>
  <c r="B9" i="1" s="1"/>
  <c r="B10" i="1" s="1"/>
  <c r="B11" i="1" s="1"/>
  <c r="B12" i="1" s="1"/>
  <c r="B13" i="1" s="1"/>
  <c r="B14" i="1" s="1"/>
  <c r="B15" i="1" s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B41" i="1" s="1"/>
  <c r="B42" i="1" s="1"/>
  <c r="B43" i="1" s="1"/>
  <c r="B44" i="1" s="1"/>
  <c r="B45" i="1" s="1"/>
  <c r="B46" i="1" s="1"/>
  <c r="B47" i="1" s="1"/>
  <c r="B48" i="1" s="1"/>
</calcChain>
</file>

<file path=xl/sharedStrings.xml><?xml version="1.0" encoding="utf-8"?>
<sst xmlns="http://schemas.openxmlformats.org/spreadsheetml/2006/main" count="773" uniqueCount="273">
  <si>
    <t>SEXO</t>
  </si>
  <si>
    <t>FRACCIONAMIENTO</t>
  </si>
  <si>
    <t>CALLE</t>
  </si>
  <si>
    <t>NO_EXTERIOR</t>
  </si>
  <si>
    <t>NO_INTERIOR</t>
  </si>
  <si>
    <t>MANZANA</t>
  </si>
  <si>
    <t>LOTE</t>
  </si>
  <si>
    <t>F</t>
  </si>
  <si>
    <t>M</t>
  </si>
  <si>
    <t>FEMENINO</t>
  </si>
  <si>
    <t>MASCULINO</t>
  </si>
  <si>
    <t>EDAD</t>
  </si>
  <si>
    <t>PROGRAMA DEPORTE SIN LIMITES</t>
  </si>
  <si>
    <t>PROGRAMA DE PREVENCIÓN Y ATENCIÓN DE LAS ADICCIONES</t>
  </si>
  <si>
    <t>PROGRAMA DE IMPULSO A LA ECONOMÍA Y DESARROLLO SOCIAL</t>
  </si>
  <si>
    <t>PROGRAMA DE DESARROLLO INTEGRAL CON PERSPECTIVA DE JUVENTUDES</t>
  </si>
  <si>
    <t>PROGRAMA DE ATENCIÓN INTEGRAL A LA FAMILIA Y PERSONAS EN ESTADO DE VULNERABILIDAD</t>
  </si>
  <si>
    <t>CANCUN POR LA PAZ</t>
  </si>
  <si>
    <t>PROPERIDAD COMPARTIDA</t>
  </si>
  <si>
    <t>MEDIO AMBIENTE SOSTENIBLE</t>
  </si>
  <si>
    <t>BUEN GOBIERNO</t>
  </si>
  <si>
    <t>PROGRAMA DE PREVENCIÓN Y ATENCIÓN MULTIDISCIPLINARIA DE LAS VIOLENCIAS CONTRA LAS MUJERES</t>
  </si>
  <si>
    <t>PROGRAMA PARA EL DESARROLLO URBANO Y MEDIO AMBIENTE SOSTENIBLE</t>
  </si>
  <si>
    <t>PROGRAMA DE RECOLECCIÓN,TRASLADO Y DISPOSICIÓN FINAL DE RESIDUOS SÓLIDOS URBANOS</t>
  </si>
  <si>
    <t>PROGRAMA DE CONSOLIDACIÓN DE LA GESTIÓN MUNICIPAL</t>
  </si>
  <si>
    <t>PROGRAMA DE ATENCIÓN Y APOYO A LAS DEMANDAS DE LA CIUDADANÍA Y ORGANISMOS NO GUBERNAMENTALES</t>
  </si>
  <si>
    <t>PROGRAMA_PRESUPUESTARIO_ANUAL</t>
  </si>
  <si>
    <t>NÚMERO</t>
  </si>
  <si>
    <t>NOMBRE (s)</t>
  </si>
  <si>
    <t>APELLIDO PATERNO</t>
  </si>
  <si>
    <t>APELLIDO MATERNO</t>
  </si>
  <si>
    <t>CURP</t>
  </si>
  <si>
    <t>sexo</t>
  </si>
  <si>
    <t>EJERCICIO</t>
  </si>
  <si>
    <t>TRIMESTRE</t>
  </si>
  <si>
    <t>PRIMER TRIMESTRE</t>
  </si>
  <si>
    <t>SEGUNDO TRIMESTRE</t>
  </si>
  <si>
    <t>TERCER TRIMESTRE</t>
  </si>
  <si>
    <t>CUARTO TRIMESTRE</t>
  </si>
  <si>
    <t>PROGRAMA CONSTRUYENDO JUNTOS LA SEGURIDAD PÚBLICA Y LA PAZ SOCIAL</t>
  </si>
  <si>
    <t xml:space="preserve">DIRECCIÓN </t>
  </si>
  <si>
    <r>
      <rPr>
        <b/>
        <sz val="11"/>
        <color theme="1"/>
        <rFont val="Calibri"/>
        <family val="2"/>
        <scheme val="minor"/>
      </rPr>
      <t>Trimestre:</t>
    </r>
    <r>
      <rPr>
        <sz val="11"/>
        <color theme="1"/>
        <rFont val="Calibri"/>
        <family val="2"/>
        <scheme val="minor"/>
      </rPr>
      <t xml:space="preserve"> Se desplegará una lista de trimestres, marcar el correspondiente a la entrega del beneficio.</t>
    </r>
  </si>
  <si>
    <r>
      <rPr>
        <b/>
        <sz val="11"/>
        <color theme="1"/>
        <rFont val="Calibri"/>
        <family val="2"/>
        <scheme val="minor"/>
      </rPr>
      <t>Nombre (s) y Apellidos:</t>
    </r>
    <r>
      <rPr>
        <sz val="11"/>
        <color theme="1"/>
        <rFont val="Calibri"/>
        <family val="2"/>
        <scheme val="minor"/>
      </rPr>
      <t xml:space="preserve"> Anotar el nombre completo y apellidos del beneficiario.</t>
    </r>
  </si>
  <si>
    <r>
      <rPr>
        <b/>
        <sz val="11"/>
        <color theme="1"/>
        <rFont val="Calibri"/>
        <family val="2"/>
        <scheme val="minor"/>
      </rPr>
      <t xml:space="preserve">Dirección: </t>
    </r>
    <r>
      <rPr>
        <sz val="11"/>
        <color theme="1"/>
        <rFont val="Calibri"/>
        <family val="2"/>
        <scheme val="minor"/>
      </rPr>
      <t>Anotar la supermanzana,manzana, lote, fraccionamiento, calle, numero exterior e interior del beneficiario.</t>
    </r>
  </si>
  <si>
    <r>
      <rPr>
        <b/>
        <sz val="11"/>
        <color theme="1"/>
        <rFont val="Calibri"/>
        <family val="2"/>
        <scheme val="minor"/>
      </rPr>
      <t xml:space="preserve">Sexo: </t>
    </r>
    <r>
      <rPr>
        <sz val="11"/>
        <color theme="1"/>
        <rFont val="Calibri"/>
        <family val="2"/>
        <scheme val="minor"/>
      </rPr>
      <t>Marcar si es Hombre o Mujer</t>
    </r>
  </si>
  <si>
    <r>
      <t xml:space="preserve">Fecha Entrega de Apoyo: </t>
    </r>
    <r>
      <rPr>
        <sz val="11"/>
        <color theme="1"/>
        <rFont val="Calibri"/>
        <family val="2"/>
        <scheme val="minor"/>
      </rPr>
      <t>marcar la fecha de entrega del beneficio empezando con  Dia, Mes y Año, deberá  corresponder dentro del periodo declarado.</t>
    </r>
  </si>
  <si>
    <t>Instrucciones de Llenado</t>
  </si>
  <si>
    <t>GRUPO O ASOCIACIÓN CIVIL</t>
  </si>
  <si>
    <t>DEPENDENCIA RESPONSABLE QUE ATIENDE EL PROGRAMA</t>
  </si>
  <si>
    <t>PROGRAMA PIONEROS FUTBOL CANCÚN</t>
  </si>
  <si>
    <t>Columna1</t>
  </si>
  <si>
    <t>Columna2</t>
  </si>
  <si>
    <t>Columna3</t>
  </si>
  <si>
    <t>Columna4</t>
  </si>
  <si>
    <t>Columna5</t>
  </si>
  <si>
    <t>INSTITUTO MUNICIPAL CONTRA LAS ADICCIONES</t>
  </si>
  <si>
    <t>PRESIDENCIA MUNICIPAL</t>
  </si>
  <si>
    <t>SECRETARIA GENERAL</t>
  </si>
  <si>
    <t>ASOCIACIÓN DE FUTBOL PIONEROS AC</t>
  </si>
  <si>
    <r>
      <rPr>
        <b/>
        <sz val="11"/>
        <color theme="1"/>
        <rFont val="Calibri"/>
        <family val="2"/>
        <scheme val="minor"/>
      </rPr>
      <t>Ejercicio:</t>
    </r>
    <r>
      <rPr>
        <sz val="11"/>
        <color theme="1"/>
        <rFont val="Calibri"/>
        <family val="2"/>
        <scheme val="minor"/>
      </rPr>
      <t xml:space="preserve"> Se entiende por años o periodos  fiscales, marcar el ejercicio fiscal al que corresponda la entrega del beneficio por medio de una lista desplegable.</t>
    </r>
  </si>
  <si>
    <r>
      <rPr>
        <b/>
        <sz val="11"/>
        <color theme="1"/>
        <rFont val="Calibri"/>
        <family val="2"/>
        <scheme val="minor"/>
      </rPr>
      <t xml:space="preserve">Edad: </t>
    </r>
    <r>
      <rPr>
        <sz val="11"/>
        <color theme="1"/>
        <rFont val="Calibri"/>
        <family val="2"/>
        <scheme val="minor"/>
      </rPr>
      <t>Años cumplidos del beneficiario a la fecha de la entrega del beneficio.</t>
    </r>
  </si>
  <si>
    <r>
      <t xml:space="preserve">Nombre de la Dependencia que atiende el Programa: </t>
    </r>
    <r>
      <rPr>
        <sz val="11"/>
        <color theme="1"/>
        <rFont val="Calibri"/>
        <family val="2"/>
        <scheme val="minor"/>
      </rPr>
      <t>Indicar el nombre de la Dependencia, Entidad o Instituto Municipal. Marcar en la pestaña desplegable el que corresponda.</t>
    </r>
  </si>
  <si>
    <t>BENEFICIO OTORGADO</t>
  </si>
  <si>
    <t>FECHA_ENTREGA_BENEFICIO
(DD/MM/AAAA)</t>
  </si>
  <si>
    <t>NA</t>
  </si>
  <si>
    <r>
      <t xml:space="preserve">Beneficio otorgado: </t>
    </r>
    <r>
      <rPr>
        <sz val="11"/>
        <color theme="1"/>
        <rFont val="Calibri"/>
        <family val="2"/>
        <scheme val="minor"/>
      </rPr>
      <t>Se deberá especificar el bien o servicio entregado.</t>
    </r>
    <r>
      <rPr>
        <b/>
        <sz val="11"/>
        <color theme="1"/>
        <rFont val="Calibri"/>
        <family val="2"/>
        <scheme val="minor"/>
      </rPr>
      <t xml:space="preserve"> ejemplo: </t>
    </r>
    <r>
      <rPr>
        <sz val="11"/>
        <color theme="1"/>
        <rFont val="Calibri"/>
        <family val="2"/>
        <scheme val="minor"/>
      </rPr>
      <t>capacitación, beca, prótesis, lentes, efectivo, descuento, etc</t>
    </r>
  </si>
  <si>
    <r>
      <rPr>
        <b/>
        <sz val="11"/>
        <color theme="1"/>
        <rFont val="Calibri"/>
        <family val="2"/>
        <scheme val="minor"/>
      </rPr>
      <t xml:space="preserve">Programa Presupuestario Anual: </t>
    </r>
    <r>
      <rPr>
        <sz val="11"/>
        <color theme="1"/>
        <rFont val="Calibri"/>
        <family val="2"/>
        <scheme val="minor"/>
      </rPr>
      <t xml:space="preserve"> Indicar el nombre del Programa Presupuestario Anual  que le corresponde la entrega del beneficio. Marcar en la pestaña desplegable el que corresponda.</t>
    </r>
  </si>
  <si>
    <t>INSTITUTO DEL DEPORTE</t>
  </si>
  <si>
    <t>El llenado de la tabla que contendrá los datos necesarios para la carga en la Plataforma PUB ubicada en la pagina oficial del H. Ayuntamiento deberá apegarse a los siguientes conceptos y se entenderá por:</t>
  </si>
  <si>
    <r>
      <rPr>
        <b/>
        <sz val="11"/>
        <color theme="1"/>
        <rFont val="Calibri"/>
        <family val="2"/>
        <scheme val="minor"/>
      </rPr>
      <t>CURP:</t>
    </r>
    <r>
      <rPr>
        <sz val="11"/>
        <color theme="1"/>
        <rFont val="Calibri"/>
        <family val="2"/>
        <scheme val="minor"/>
      </rPr>
      <t xml:space="preserve"> La Clave Única de Registro de Población es un código alfanumérico único de identidad de 18 caracteres utilizado para identificar oficialmente tanto a residentes como a ciudadanos mexicanos de todo el país, necesaria para realizar confrontas.</t>
    </r>
  </si>
  <si>
    <r>
      <rPr>
        <b/>
        <sz val="11"/>
        <color theme="1"/>
        <rFont val="Calibri"/>
        <family val="2"/>
        <scheme val="minor"/>
      </rPr>
      <t xml:space="preserve">Grupo o Asociación Civil: </t>
    </r>
    <r>
      <rPr>
        <sz val="11"/>
        <color theme="1"/>
        <rFont val="Calibri"/>
        <family val="2"/>
        <scheme val="minor"/>
      </rPr>
      <t>Cuando el beneficio lo recibe una agrupación, asociación civil, grupo vecinal, empresa o comité etc. En este caso no se requieren los datos de edad,nombre, apellidos, sexo</t>
    </r>
  </si>
  <si>
    <r>
      <t xml:space="preserve">Monto o Cantidad: </t>
    </r>
    <r>
      <rPr>
        <sz val="11"/>
        <color theme="1"/>
        <rFont val="Calibri"/>
        <family val="2"/>
        <scheme val="minor"/>
      </rPr>
      <t>Se deberá marcar la cantidad en efectivo,cheque o descuento ( cifra $ ) entregado al beneficiario o el número de artículos entregados.
Cuando se trate de grupos o asociaciones el número de personas beneficiadas.</t>
    </r>
  </si>
  <si>
    <t>MONTO O CANTIDAD</t>
  </si>
  <si>
    <t>SECRETARÍA MUNICIPAL DE SEGURIDAD PÚBLICA y TRNSITO</t>
  </si>
  <si>
    <t>SECRETARIA MUNICIPAL DE DESARROLLO SOCIAL y ECONÓMICO</t>
  </si>
  <si>
    <t>SISTEMA DIF MUNICIPAL</t>
  </si>
  <si>
    <t>INSTITUTO MUNICIPAL DE LA JUVENTUD</t>
  </si>
  <si>
    <t>INSTITUTO MUNICIPAL DE LA MUJER</t>
  </si>
  <si>
    <t>SECRETARÍA MUNICIPAL  DE ECOLOGÍA y DESARROLLO URBANO</t>
  </si>
  <si>
    <t>SOLUCIÓN INTEGRAL DE RESIDUOS SÓLIDOS</t>
  </si>
  <si>
    <r>
      <rPr>
        <b/>
        <sz val="11"/>
        <color theme="1"/>
        <rFont val="Calibri"/>
        <family val="2"/>
        <scheme val="minor"/>
      </rPr>
      <t>NOTAS:</t>
    </r>
    <r>
      <rPr>
        <sz val="11"/>
        <color theme="1"/>
        <rFont val="Calibri"/>
        <family val="2"/>
        <scheme val="minor"/>
      </rPr>
      <t xml:space="preserve">
1</t>
    </r>
    <r>
      <rPr>
        <b/>
        <sz val="11"/>
        <color theme="1"/>
        <rFont val="Calibri"/>
        <family val="2"/>
        <scheme val="minor"/>
      </rPr>
      <t>.</t>
    </r>
    <r>
      <rPr>
        <sz val="11"/>
        <color theme="1"/>
        <rFont val="Calibri"/>
        <family val="2"/>
        <scheme val="minor"/>
      </rPr>
      <t xml:space="preserve"> El llenado será en una sola hoja de excel e incluirá TODOS los padrones del Programa Presupuestario
2</t>
    </r>
    <r>
      <rPr>
        <b/>
        <sz val="11"/>
        <color theme="1"/>
        <rFont val="Calibri"/>
        <family val="2"/>
        <scheme val="minor"/>
      </rPr>
      <t xml:space="preserve">. </t>
    </r>
    <r>
      <rPr>
        <sz val="11"/>
        <color theme="1"/>
        <rFont val="Calibri"/>
        <family val="2"/>
        <scheme val="minor"/>
      </rPr>
      <t>Se pide mantener el orden de los padrones cada Trimestre
3. Se mantendrá el mismo tipo de letra y tamaño en las celdas, CALIBRI 11, MAYUSCULAS, sin puntos al final.
4</t>
    </r>
    <r>
      <rPr>
        <b/>
        <sz val="11"/>
        <color theme="1"/>
        <rFont val="Calibri"/>
        <family val="2"/>
        <scheme val="minor"/>
      </rPr>
      <t>.</t>
    </r>
    <r>
      <rPr>
        <sz val="11"/>
        <color theme="1"/>
        <rFont val="Calibri"/>
        <family val="2"/>
        <scheme val="minor"/>
      </rPr>
      <t xml:space="preserve"> Omitir signos ( parentesis, comillas, punto y coma etc)
5</t>
    </r>
    <r>
      <rPr>
        <b/>
        <sz val="11"/>
        <color theme="1"/>
        <rFont val="Calibri"/>
        <family val="2"/>
        <scheme val="minor"/>
      </rPr>
      <t xml:space="preserve">. </t>
    </r>
    <r>
      <rPr>
        <sz val="11"/>
        <color theme="1"/>
        <rFont val="Calibri"/>
        <family val="2"/>
        <scheme val="minor"/>
      </rPr>
      <t>La CURP se pide para realizar la compulsa de entrega de beneficios de manera interna, no se pública en la página.
6</t>
    </r>
    <r>
      <rPr>
        <b/>
        <sz val="11"/>
        <color theme="1"/>
        <rFont val="Calibri"/>
        <family val="2"/>
        <scheme val="minor"/>
      </rPr>
      <t xml:space="preserve">. </t>
    </r>
    <r>
      <rPr>
        <sz val="11"/>
        <color theme="1"/>
        <rFont val="Calibri"/>
        <family val="2"/>
        <scheme val="minor"/>
      </rPr>
      <t xml:space="preserve">No dejar espacios en BLANCO o sin llenar.
7. En los casos que no se cuente con información o no se proporcione, se pondrá </t>
    </r>
    <r>
      <rPr>
        <b/>
        <sz val="11"/>
        <color theme="1"/>
        <rFont val="Calibri"/>
        <family val="2"/>
        <scheme val="minor"/>
      </rPr>
      <t>ND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No disponible)</t>
    </r>
    <r>
      <rPr>
        <sz val="11"/>
        <color theme="1"/>
        <rFont val="Calibri"/>
        <family val="2"/>
        <scheme val="minor"/>
      </rPr>
      <t xml:space="preserve"> en los espacios en blanco.  </t>
    </r>
    <r>
      <rPr>
        <b/>
        <sz val="11"/>
        <color theme="1"/>
        <rFont val="Calibri"/>
        <family val="2"/>
        <scheme val="minor"/>
      </rPr>
      <t xml:space="preserve">ejemplo: </t>
    </r>
    <r>
      <rPr>
        <sz val="11"/>
        <color theme="1"/>
        <rFont val="Calibri"/>
        <family val="2"/>
        <scheme val="minor"/>
      </rPr>
      <t xml:space="preserve">no entregan domicilio completo
Y cuando por su naturaleza no se tiene la información se pondrá </t>
    </r>
    <r>
      <rPr>
        <b/>
        <sz val="11"/>
        <color theme="1"/>
        <rFont val="Calibri"/>
        <family val="2"/>
        <scheme val="minor"/>
      </rPr>
      <t xml:space="preserve">NA (No Aplica). ejemplo:  </t>
    </r>
    <r>
      <rPr>
        <sz val="11"/>
        <color theme="1"/>
        <rFont val="Calibri"/>
        <family val="2"/>
        <scheme val="minor"/>
      </rPr>
      <t>Grupo de vecinos SM 68, no aplica la columna de sexo, CURP o apellidos por no ser una persona física.
8</t>
    </r>
    <r>
      <rPr>
        <b/>
        <sz val="11"/>
        <color theme="1"/>
        <rFont val="Calibri"/>
        <family val="2"/>
        <scheme val="minor"/>
      </rPr>
      <t xml:space="preserve">. </t>
    </r>
    <r>
      <rPr>
        <sz val="11"/>
        <color theme="1"/>
        <rFont val="Calibri"/>
        <family val="2"/>
        <scheme val="minor"/>
      </rPr>
      <t xml:space="preserve">Es importante solicitar la información necesaria a los beneficiarios para no omitir ningún dato, ya que todos son necesarios paras las compulsas.
</t>
    </r>
  </si>
  <si>
    <t>ESTRADA</t>
  </si>
  <si>
    <t>REGIÓN O SUPERMANZANA</t>
  </si>
  <si>
    <t>POMA760211MMNRND09</t>
  </si>
  <si>
    <t>CAGC590320MDGRMR03</t>
  </si>
  <si>
    <t>MAST870528MQRRNL02</t>
  </si>
  <si>
    <t>CAPN490926MYNCLL19</t>
  </si>
  <si>
    <t>ROMM740101MTCDNN05</t>
  </si>
  <si>
    <t>MACJ950826MQRRSN06</t>
  </si>
  <si>
    <t>RABA800102MTCMRL06</t>
  </si>
  <si>
    <t>SACR540629MTCNRS05</t>
  </si>
  <si>
    <t>GOJF880815MCSNMB09</t>
  </si>
  <si>
    <t>EARI550703MQRSDR07</t>
  </si>
  <si>
    <t>JIDM830503MVZMSN00</t>
  </si>
  <si>
    <t>GACJ840902MCSRRN09</t>
  </si>
  <si>
    <t>SAGG880321MCSLRB00</t>
  </si>
  <si>
    <t>GORV970917HQRMMC03</t>
  </si>
  <si>
    <t>RAMN660929MTCMRR03</t>
  </si>
  <si>
    <t>ADELA</t>
  </si>
  <si>
    <t>CAROLINA</t>
  </si>
  <si>
    <t>TELMA</t>
  </si>
  <si>
    <t>MARIA NILA</t>
  </si>
  <si>
    <t xml:space="preserve">MANUELA </t>
  </si>
  <si>
    <t>ALICIA</t>
  </si>
  <si>
    <t>ROSAURA</t>
  </si>
  <si>
    <t>FABIOLA</t>
  </si>
  <si>
    <t>IRMA ARCEDALIA</t>
  </si>
  <si>
    <t xml:space="preserve">MONICA DEL ROSARIO </t>
  </si>
  <si>
    <t>JOANA</t>
  </si>
  <si>
    <t>GABRIELA</t>
  </si>
  <si>
    <t>VICTOR DANIEL</t>
  </si>
  <si>
    <t>NORMA</t>
  </si>
  <si>
    <t>PROA</t>
  </si>
  <si>
    <t>CARRANZA</t>
  </si>
  <si>
    <t>MARTINEZ</t>
  </si>
  <si>
    <t>CAUICH</t>
  </si>
  <si>
    <t>RODRIGUEZ</t>
  </si>
  <si>
    <t>RAMOS</t>
  </si>
  <si>
    <t>SANCHEZ</t>
  </si>
  <si>
    <t>GONZALEZ</t>
  </si>
  <si>
    <t>JIMENEZ</t>
  </si>
  <si>
    <t>GARCIA</t>
  </si>
  <si>
    <t>SALAYA</t>
  </si>
  <si>
    <t>GOMEZ</t>
  </si>
  <si>
    <t>MENDEZ</t>
  </si>
  <si>
    <t>GAMEZ</t>
  </si>
  <si>
    <t>POOL</t>
  </si>
  <si>
    <t xml:space="preserve">CASTORENA </t>
  </si>
  <si>
    <t>BARRIENTOS</t>
  </si>
  <si>
    <t>DE LA CRUZ</t>
  </si>
  <si>
    <t>RAMIREZ</t>
  </si>
  <si>
    <t>DE DIOS</t>
  </si>
  <si>
    <t xml:space="preserve">MORENO </t>
  </si>
  <si>
    <t>JENNIFER</t>
  </si>
  <si>
    <t xml:space="preserve">411 AYUDA SOCIAL A PERSONAS </t>
  </si>
  <si>
    <t>SUPMZA 308</t>
  </si>
  <si>
    <t>1B</t>
  </si>
  <si>
    <t>BLVD BONFIL</t>
  </si>
  <si>
    <t>CASA 2</t>
  </si>
  <si>
    <t>C PLUTARCO ELIAS CALLES</t>
  </si>
  <si>
    <t>C MAGALI ACHACH</t>
  </si>
  <si>
    <t>PRIV GRANADILLO</t>
  </si>
  <si>
    <t>2A</t>
  </si>
  <si>
    <t>C VENUSTIANO CARRANZA</t>
  </si>
  <si>
    <t>1D 11</t>
  </si>
  <si>
    <t>C SERAPIO FLOTA MASS</t>
  </si>
  <si>
    <t>C LORENZO BARRERA</t>
  </si>
  <si>
    <t xml:space="preserve">NA </t>
  </si>
  <si>
    <t xml:space="preserve">A V GUERRERO </t>
  </si>
  <si>
    <t>C TULIPANES</t>
  </si>
  <si>
    <t xml:space="preserve">AV VENUSTIANO CARRANZA </t>
  </si>
  <si>
    <t>PRIV BUGAMBILIAS</t>
  </si>
  <si>
    <t>C IGNACIO ALLENDE</t>
  </si>
  <si>
    <t>C PUERTO RICO</t>
  </si>
  <si>
    <t>EL MILAGRO</t>
  </si>
  <si>
    <t>PEOM860224MTCRSR08</t>
  </si>
  <si>
    <t>PEOV800521MTCRSR00</t>
  </si>
  <si>
    <t>EUCP410629HTCHSD05</t>
  </si>
  <si>
    <t>EUGS770222MTCHRR02</t>
  </si>
  <si>
    <t>METB780706MCSNRD08</t>
  </si>
  <si>
    <t>HELA880925MVZRPL07</t>
  </si>
  <si>
    <t>TISL911126MQRRLT02</t>
  </si>
  <si>
    <t>OOML640601MCSSRL03</t>
  </si>
  <si>
    <t>GAJG370317MTCRML00</t>
  </si>
  <si>
    <t>EUGS710619HTCHRL04</t>
  </si>
  <si>
    <t>MAHL040809HQRRRSA4</t>
  </si>
  <si>
    <t>EUGJ670130HTCHRS02</t>
  </si>
  <si>
    <t>MEGF921215MTCNMR09</t>
  </si>
  <si>
    <t>EIAL960918MQRSLY05</t>
  </si>
  <si>
    <t>SUFJ920711HQRSLR02</t>
  </si>
  <si>
    <t>MARIANA</t>
  </si>
  <si>
    <t>VIRGINIA</t>
  </si>
  <si>
    <t>PEDRO</t>
  </si>
  <si>
    <t>SARA</t>
  </si>
  <si>
    <t xml:space="preserve">MARIA BAUDELIA </t>
  </si>
  <si>
    <t>ALEJANDRA GUADALUPE</t>
  </si>
  <si>
    <t>LETICIA</t>
  </si>
  <si>
    <t>LILIA</t>
  </si>
  <si>
    <t>GLORIA</t>
  </si>
  <si>
    <t>SALATIEL</t>
  </si>
  <si>
    <t xml:space="preserve">LUIS ANTONIO </t>
  </si>
  <si>
    <t>JOSIAS</t>
  </si>
  <si>
    <t>FARIZADA</t>
  </si>
  <si>
    <t>LEYDI GUADALUPE</t>
  </si>
  <si>
    <t xml:space="preserve">JORGE YACHIF </t>
  </si>
  <si>
    <t>PEREZ</t>
  </si>
  <si>
    <t>EHUAN</t>
  </si>
  <si>
    <t>HERNANDEZ</t>
  </si>
  <si>
    <t>TRINIDAD</t>
  </si>
  <si>
    <t>OSORIO</t>
  </si>
  <si>
    <t>AHUAN</t>
  </si>
  <si>
    <t>MARQUEZ</t>
  </si>
  <si>
    <t>ESPINOZA</t>
  </si>
  <si>
    <t xml:space="preserve">SUASTE </t>
  </si>
  <si>
    <t>CASTILLO</t>
  </si>
  <si>
    <t>TORRES</t>
  </si>
  <si>
    <t>LOPEZ</t>
  </si>
  <si>
    <t>MORALES</t>
  </si>
  <si>
    <t>ALVAREZ</t>
  </si>
  <si>
    <t>FLORES</t>
  </si>
  <si>
    <t xml:space="preserve">2D </t>
  </si>
  <si>
    <t xml:space="preserve">C ALVARO OBREGON </t>
  </si>
  <si>
    <t>AV IGNACIO ALLENDE</t>
  </si>
  <si>
    <t>C COAHUILA</t>
  </si>
  <si>
    <t>C CARLOS SALINAS</t>
  </si>
  <si>
    <t>D7</t>
  </si>
  <si>
    <t xml:space="preserve">C LAZARO URBINA </t>
  </si>
  <si>
    <t>D2</t>
  </si>
  <si>
    <t xml:space="preserve">C V GUERRERO </t>
  </si>
  <si>
    <t>C5</t>
  </si>
  <si>
    <t>C JOSEFA ORTIZ</t>
  </si>
  <si>
    <t xml:space="preserve">C FRANCISCO VILLA </t>
  </si>
  <si>
    <t>ZAJF880727MTCPRV01</t>
  </si>
  <si>
    <t>MABF890805MCCYRN03</t>
  </si>
  <si>
    <t>EXPL520818MCCKCB00</t>
  </si>
  <si>
    <t>SOHM900621MYNTRR05</t>
  </si>
  <si>
    <t>TOJS950731MTCRMN04</t>
  </si>
  <si>
    <t>CUCL680510MTCRRN08</t>
  </si>
  <si>
    <t>SAMY861020MTCLRS07</t>
  </si>
  <si>
    <t>SARM031203MQRNDRA6</t>
  </si>
  <si>
    <t>ZUHR980820MTCRRS08</t>
  </si>
  <si>
    <t>DOVD970526MQRMRY08</t>
  </si>
  <si>
    <t>DOPM830507MQRMRN02</t>
  </si>
  <si>
    <t>EIAA010131HQRSGLA4</t>
  </si>
  <si>
    <t>TOMZ990315MQRVNY02</t>
  </si>
  <si>
    <t>BAGY850215MTCRNZ09</t>
  </si>
  <si>
    <t>CAZJ010413MQRSRNA0</t>
  </si>
  <si>
    <t>FAVIOLA</t>
  </si>
  <si>
    <t>ZAPATA</t>
  </si>
  <si>
    <t>JERONIMO</t>
  </si>
  <si>
    <t>FANNY CONCEPCION</t>
  </si>
  <si>
    <t>MAY</t>
  </si>
  <si>
    <t>BERZUNZA</t>
  </si>
  <si>
    <t>LIBRADA</t>
  </si>
  <si>
    <t>EK</t>
  </si>
  <si>
    <t>PECH</t>
  </si>
  <si>
    <t>MARGARITA</t>
  </si>
  <si>
    <t>SOTARRIVAS</t>
  </si>
  <si>
    <t>SANDRA</t>
  </si>
  <si>
    <t>LEONOR</t>
  </si>
  <si>
    <t>CRUZ</t>
  </si>
  <si>
    <t>YESSENIA GUADALUPE</t>
  </si>
  <si>
    <t>SALAS</t>
  </si>
  <si>
    <t>MARISOL</t>
  </si>
  <si>
    <t>SANTOS</t>
  </si>
  <si>
    <t>MARIA DEL ROSARIO</t>
  </si>
  <si>
    <t>ZURITA</t>
  </si>
  <si>
    <t>DEYSI CRISTEL</t>
  </si>
  <si>
    <t>DOMINGUEZ</t>
  </si>
  <si>
    <t>VARGAS</t>
  </si>
  <si>
    <t>MONICA GUADALUPE</t>
  </si>
  <si>
    <t>PAREDES</t>
  </si>
  <si>
    <t>ALEXIS ARTURO</t>
  </si>
  <si>
    <t>AGUILAR</t>
  </si>
  <si>
    <t>ZAYDA MARIANA</t>
  </si>
  <si>
    <t>TOVAR</t>
  </si>
  <si>
    <t>YAZMIN</t>
  </si>
  <si>
    <t>BARGAS</t>
  </si>
  <si>
    <t>JENNIFER NICOLE</t>
  </si>
  <si>
    <t>CASTAÑEDA</t>
  </si>
  <si>
    <t>ZARAGOZA</t>
  </si>
  <si>
    <t>C JAVIER ROJO GOMEZ</t>
  </si>
  <si>
    <t>C MARGARITA MAZA DE JUARES</t>
  </si>
  <si>
    <t>C LORENZO GUERRERO</t>
  </si>
  <si>
    <t>C DAVID GUSTAVO GUTIERREZ</t>
  </si>
  <si>
    <t>C SOR JUANA INES DE LA CRUZ</t>
  </si>
  <si>
    <t>D3</t>
  </si>
  <si>
    <t xml:space="preserve">AV BENITO JUAREZ </t>
  </si>
  <si>
    <t>D5</t>
  </si>
  <si>
    <t>C 16</t>
  </si>
  <si>
    <t>ED9</t>
  </si>
  <si>
    <t>N8</t>
  </si>
  <si>
    <t>SUPMZA 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$&quot;* #,##0.00_-;\-&quot;$&quot;* #,##0.00_-;_-&quot;$&quot;* &quot;-&quot;??_-;_-@_-"/>
    <numFmt numFmtId="164" formatCode="dd/mm/yyyy;@"/>
    <numFmt numFmtId="165" formatCode="&quot;$&quot;#,##0.0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rgb="FF0463C1"/>
      <name val="Calibri"/>
      <family val="2"/>
    </font>
    <font>
      <sz val="10"/>
      <name val="Arial"/>
      <family val="2"/>
    </font>
    <font>
      <b/>
      <sz val="14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color theme="1"/>
      <name val="Calibri"/>
      <scheme val="minor"/>
    </font>
    <font>
      <sz val="8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76A2C0"/>
        <bgColor theme="8"/>
      </patternFill>
    </fill>
    <fill>
      <patternFill patternType="solid">
        <fgColor rgb="FF76A2C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76A2C0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rgb="FFDDEBF7"/>
      </patternFill>
    </fill>
  </fills>
  <borders count="2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8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8"/>
      </left>
      <right style="thin">
        <color theme="4"/>
      </right>
      <top/>
      <bottom style="thin">
        <color theme="4"/>
      </bottom>
      <diagonal/>
    </border>
    <border>
      <left style="thin">
        <color theme="4"/>
      </left>
      <right style="thin">
        <color theme="4"/>
      </right>
      <top/>
      <bottom style="thin">
        <color theme="4"/>
      </bottom>
      <diagonal/>
    </border>
    <border>
      <left style="thin">
        <color theme="4"/>
      </left>
      <right/>
      <top/>
      <bottom style="thin">
        <color theme="4"/>
      </bottom>
      <diagonal/>
    </border>
    <border>
      <left/>
      <right/>
      <top/>
      <bottom style="thin">
        <color rgb="FF5B9BD5"/>
      </bottom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0" fontId="2" fillId="0" borderId="0"/>
    <xf numFmtId="0" fontId="3" fillId="0" borderId="0">
      <alignment vertical="top"/>
      <protection locked="0"/>
    </xf>
    <xf numFmtId="0" fontId="3" fillId="0" borderId="0">
      <alignment vertical="top"/>
      <protection locked="0"/>
    </xf>
    <xf numFmtId="0" fontId="4" fillId="0" borderId="0"/>
  </cellStyleXfs>
  <cellXfs count="83">
    <xf numFmtId="0" fontId="0" fillId="0" borderId="0" xfId="0"/>
    <xf numFmtId="49" fontId="0" fillId="0" borderId="0" xfId="0" applyNumberFormat="1"/>
    <xf numFmtId="1" fontId="0" fillId="0" borderId="0" xfId="0" applyNumberFormat="1"/>
    <xf numFmtId="0" fontId="0" fillId="0" borderId="0" xfId="0" applyProtection="1">
      <protection locked="0"/>
    </xf>
    <xf numFmtId="164" fontId="0" fillId="0" borderId="0" xfId="0" applyNumberFormat="1" applyProtection="1">
      <protection locked="0"/>
    </xf>
    <xf numFmtId="2" fontId="0" fillId="0" borderId="0" xfId="0" applyNumberFormat="1" applyProtection="1">
      <protection locked="0"/>
    </xf>
    <xf numFmtId="44" fontId="0" fillId="0" borderId="0" xfId="1" applyFont="1" applyProtection="1">
      <protection locked="0"/>
    </xf>
    <xf numFmtId="1" fontId="0" fillId="0" borderId="0" xfId="0" applyNumberFormat="1" applyAlignment="1">
      <alignment horizontal="center"/>
    </xf>
    <xf numFmtId="0" fontId="0" fillId="5" borderId="9" xfId="0" applyFill="1" applyBorder="1"/>
    <xf numFmtId="0" fontId="0" fillId="5" borderId="13" xfId="0" applyFill="1" applyBorder="1"/>
    <xf numFmtId="0" fontId="0" fillId="5" borderId="14" xfId="0" applyFill="1" applyBorder="1"/>
    <xf numFmtId="0" fontId="0" fillId="2" borderId="0" xfId="0" applyFill="1"/>
    <xf numFmtId="0" fontId="0" fillId="2" borderId="17" xfId="0" applyFill="1" applyBorder="1"/>
    <xf numFmtId="0" fontId="0" fillId="2" borderId="16" xfId="0" applyFill="1" applyBorder="1" applyAlignment="1">
      <alignment horizontal="center"/>
    </xf>
    <xf numFmtId="0" fontId="0" fillId="2" borderId="17" xfId="0" applyFill="1" applyBorder="1" applyAlignment="1">
      <alignment horizontal="center" vertical="center"/>
    </xf>
    <xf numFmtId="0" fontId="0" fillId="2" borderId="18" xfId="0" applyFill="1" applyBorder="1" applyAlignment="1">
      <alignment horizontal="center"/>
    </xf>
    <xf numFmtId="0" fontId="0" fillId="2" borderId="19" xfId="0" applyFill="1" applyBorder="1" applyAlignment="1">
      <alignment horizontal="center" vertical="center"/>
    </xf>
    <xf numFmtId="0" fontId="0" fillId="2" borderId="18" xfId="0" applyFill="1" applyBorder="1" applyAlignment="1">
      <alignment horizontal="center" vertical="center"/>
    </xf>
    <xf numFmtId="0" fontId="0" fillId="2" borderId="19" xfId="0" applyFill="1" applyBorder="1"/>
    <xf numFmtId="0" fontId="0" fillId="2" borderId="0" xfId="0" applyFill="1" applyAlignment="1">
      <alignment horizontal="center" vertical="center"/>
    </xf>
    <xf numFmtId="0" fontId="0" fillId="2" borderId="20" xfId="0" applyFill="1" applyBorder="1" applyAlignment="1">
      <alignment horizontal="center" vertical="center"/>
    </xf>
    <xf numFmtId="14" fontId="0" fillId="2" borderId="0" xfId="0" applyNumberFormat="1" applyFill="1" applyAlignment="1">
      <alignment horizontal="center" vertical="center"/>
    </xf>
    <xf numFmtId="0" fontId="8" fillId="7" borderId="0" xfId="0" applyFont="1" applyFill="1" applyAlignment="1">
      <alignment horizontal="left" vertical="center"/>
    </xf>
    <xf numFmtId="0" fontId="0" fillId="7" borderId="16" xfId="0" applyFill="1" applyBorder="1" applyAlignment="1">
      <alignment horizontal="center"/>
    </xf>
    <xf numFmtId="0" fontId="0" fillId="7" borderId="18" xfId="0" applyFill="1" applyBorder="1" applyAlignment="1">
      <alignment horizontal="center" vertical="center"/>
    </xf>
    <xf numFmtId="0" fontId="0" fillId="7" borderId="17" xfId="0" applyFill="1" applyBorder="1"/>
    <xf numFmtId="0" fontId="0" fillId="7" borderId="17" xfId="0" applyFill="1" applyBorder="1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9" fillId="7" borderId="0" xfId="0" applyFont="1" applyFill="1" applyAlignment="1">
      <alignment horizontal="center" vertical="center"/>
    </xf>
    <xf numFmtId="14" fontId="0" fillId="7" borderId="0" xfId="0" applyNumberFormat="1" applyFill="1" applyAlignment="1">
      <alignment horizontal="center" vertical="center"/>
    </xf>
    <xf numFmtId="0" fontId="8" fillId="8" borderId="21" xfId="0" applyFont="1" applyFill="1" applyBorder="1" applyAlignment="1">
      <alignment horizontal="left" vertical="center"/>
    </xf>
    <xf numFmtId="0" fontId="8" fillId="8" borderId="21" xfId="0" applyFont="1" applyFill="1" applyBorder="1" applyAlignment="1">
      <alignment vertical="center"/>
    </xf>
    <xf numFmtId="0" fontId="0" fillId="0" borderId="0" xfId="0" applyAlignment="1">
      <alignment horizontal="center" vertical="center"/>
    </xf>
    <xf numFmtId="165" fontId="0" fillId="2" borderId="0" xfId="0" applyNumberFormat="1" applyFill="1" applyAlignment="1">
      <alignment horizontal="center" vertical="center"/>
    </xf>
    <xf numFmtId="0" fontId="0" fillId="7" borderId="17" xfId="0" applyFill="1" applyBorder="1" applyAlignment="1">
      <alignment vertical="center"/>
    </xf>
    <xf numFmtId="0" fontId="0" fillId="2" borderId="0" xfId="0" applyFill="1" applyAlignment="1">
      <alignment wrapText="1"/>
    </xf>
    <xf numFmtId="0" fontId="0" fillId="7" borderId="0" xfId="0" applyFill="1" applyAlignment="1">
      <alignment horizontal="left" vertical="center"/>
    </xf>
    <xf numFmtId="0" fontId="0" fillId="7" borderId="17" xfId="0" applyFill="1" applyBorder="1" applyAlignment="1">
      <alignment horizontal="left" vertical="center"/>
    </xf>
    <xf numFmtId="0" fontId="0" fillId="7" borderId="16" xfId="0" applyFill="1" applyBorder="1" applyAlignment="1">
      <alignment horizontal="center" vertical="center"/>
    </xf>
    <xf numFmtId="0" fontId="0" fillId="2" borderId="17" xfId="0" applyFill="1" applyBorder="1" applyAlignment="1">
      <alignment horizontal="left" vertical="center"/>
    </xf>
    <xf numFmtId="0" fontId="0" fillId="2" borderId="0" xfId="0" applyFill="1" applyAlignment="1">
      <alignment horizontal="left" vertical="center"/>
    </xf>
    <xf numFmtId="0" fontId="10" fillId="2" borderId="0" xfId="0" applyFont="1" applyFill="1" applyAlignment="1" applyProtection="1">
      <alignment horizontal="left" vertical="center"/>
      <protection locked="0"/>
    </xf>
    <xf numFmtId="1" fontId="10" fillId="2" borderId="0" xfId="0" applyNumberFormat="1" applyFont="1" applyFill="1" applyAlignment="1" applyProtection="1">
      <alignment horizontal="center" vertical="center"/>
      <protection locked="0"/>
    </xf>
    <xf numFmtId="0" fontId="10" fillId="2" borderId="0" xfId="0" applyFont="1" applyFill="1" applyAlignment="1" applyProtection="1">
      <alignment horizontal="center" vertical="center"/>
      <protection locked="0"/>
    </xf>
    <xf numFmtId="0" fontId="2" fillId="0" borderId="0" xfId="0" applyFont="1"/>
    <xf numFmtId="0" fontId="7" fillId="3" borderId="15" xfId="0" applyFont="1" applyFill="1" applyBorder="1" applyAlignment="1">
      <alignment horizontal="center" vertical="center"/>
    </xf>
    <xf numFmtId="164" fontId="7" fillId="3" borderId="15" xfId="0" applyNumberFormat="1" applyFont="1" applyFill="1" applyBorder="1" applyAlignment="1">
      <alignment horizontal="center" vertical="center"/>
    </xf>
    <xf numFmtId="0" fontId="7" fillId="3" borderId="15" xfId="0" applyFont="1" applyFill="1" applyBorder="1" applyAlignment="1">
      <alignment horizontal="center" vertical="center" wrapText="1"/>
    </xf>
    <xf numFmtId="44" fontId="7" fillId="3" borderId="15" xfId="1" applyFont="1" applyFill="1" applyBorder="1" applyAlignment="1" applyProtection="1">
      <alignment horizontal="center" vertical="center" wrapText="1"/>
    </xf>
    <xf numFmtId="2" fontId="7" fillId="3" borderId="15" xfId="0" applyNumberFormat="1" applyFont="1" applyFill="1" applyBorder="1" applyAlignment="1">
      <alignment horizontal="center" vertical="center" wrapText="1"/>
    </xf>
    <xf numFmtId="0" fontId="0" fillId="2" borderId="0" xfId="0" applyFill="1" applyProtection="1">
      <protection locked="0"/>
    </xf>
    <xf numFmtId="0" fontId="0" fillId="2" borderId="0" xfId="0" applyFill="1" applyAlignment="1" applyProtection="1">
      <alignment horizontal="left" vertical="center"/>
      <protection locked="0"/>
    </xf>
    <xf numFmtId="0" fontId="0" fillId="2" borderId="0" xfId="0" applyFill="1" applyAlignment="1" applyProtection="1">
      <alignment horizontal="center" vertical="center"/>
      <protection locked="0"/>
    </xf>
    <xf numFmtId="0" fontId="8" fillId="7" borderId="0" xfId="0" applyFont="1" applyFill="1" applyAlignment="1">
      <alignment horizontal="center" vertical="center"/>
    </xf>
    <xf numFmtId="1" fontId="0" fillId="2" borderId="0" xfId="0" applyNumberFormat="1" applyFill="1" applyAlignment="1" applyProtection="1">
      <alignment horizontal="center" vertical="center"/>
      <protection locked="0"/>
    </xf>
    <xf numFmtId="0" fontId="5" fillId="6" borderId="15" xfId="0" applyFont="1" applyFill="1" applyBorder="1" applyAlignment="1">
      <alignment horizontal="center"/>
    </xf>
    <xf numFmtId="0" fontId="5" fillId="4" borderId="10" xfId="0" applyFont="1" applyFill="1" applyBorder="1" applyAlignment="1">
      <alignment horizontal="center"/>
    </xf>
    <xf numFmtId="0" fontId="5" fillId="4" borderId="11" xfId="0" applyFont="1" applyFill="1" applyBorder="1" applyAlignment="1">
      <alignment horizontal="center"/>
    </xf>
    <xf numFmtId="0" fontId="5" fillId="4" borderId="12" xfId="0" applyFont="1" applyFill="1" applyBorder="1" applyAlignment="1">
      <alignment horizontal="center"/>
    </xf>
    <xf numFmtId="0" fontId="0" fillId="0" borderId="4" xfId="0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0" fillId="0" borderId="4" xfId="0" applyBorder="1" applyAlignment="1">
      <alignment horizontal="left" vertical="top"/>
    </xf>
    <xf numFmtId="0" fontId="0" fillId="0" borderId="0" xfId="0" applyAlignment="1">
      <alignment horizontal="left" vertical="top"/>
    </xf>
    <xf numFmtId="0" fontId="0" fillId="0" borderId="5" xfId="0" applyBorder="1" applyAlignment="1">
      <alignment horizontal="left" vertical="top"/>
    </xf>
    <xf numFmtId="0" fontId="6" fillId="5" borderId="4" xfId="0" applyFont="1" applyFill="1" applyBorder="1" applyAlignment="1">
      <alignment horizontal="left" vertical="top" wrapText="1"/>
    </xf>
    <xf numFmtId="0" fontId="6" fillId="5" borderId="0" xfId="0" applyFont="1" applyFill="1" applyAlignment="1">
      <alignment horizontal="left" vertical="top" wrapText="1"/>
    </xf>
    <xf numFmtId="0" fontId="6" fillId="5" borderId="5" xfId="0" applyFont="1" applyFill="1" applyBorder="1" applyAlignment="1">
      <alignment horizontal="left" vertical="top" wrapText="1"/>
    </xf>
    <xf numFmtId="0" fontId="0" fillId="0" borderId="4" xfId="0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5" xfId="0" applyBorder="1" applyAlignment="1">
      <alignment vertical="top" wrapText="1"/>
    </xf>
    <xf numFmtId="0" fontId="0" fillId="0" borderId="1" xfId="0" applyBorder="1" applyAlignment="1">
      <alignment horizontal="left" vertical="top" wrapText="1"/>
    </xf>
    <xf numFmtId="0" fontId="0" fillId="0" borderId="2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6" fillId="0" borderId="4" xfId="0" applyFont="1" applyBorder="1" applyAlignment="1">
      <alignment horizontal="left" vertical="top" wrapText="1"/>
    </xf>
    <xf numFmtId="0" fontId="6" fillId="0" borderId="0" xfId="0" applyFont="1" applyAlignment="1">
      <alignment horizontal="left" vertical="top" wrapText="1"/>
    </xf>
    <xf numFmtId="0" fontId="6" fillId="0" borderId="5" xfId="0" applyFont="1" applyBorder="1" applyAlignment="1">
      <alignment horizontal="left" vertical="top" wrapText="1"/>
    </xf>
    <xf numFmtId="0" fontId="0" fillId="0" borderId="6" xfId="0" applyBorder="1" applyAlignment="1">
      <alignment horizontal="left" vertical="top"/>
    </xf>
    <xf numFmtId="0" fontId="0" fillId="0" borderId="7" xfId="0" applyBorder="1" applyAlignment="1">
      <alignment horizontal="left" vertical="top"/>
    </xf>
    <xf numFmtId="0" fontId="0" fillId="0" borderId="8" xfId="0" applyBorder="1" applyAlignment="1">
      <alignment horizontal="left" vertical="top"/>
    </xf>
  </cellXfs>
  <cellStyles count="6">
    <cellStyle name="Hipervínculo" xfId="3" xr:uid="{00000000-0005-0000-0000-000000000000}"/>
    <cellStyle name="Hipervínculo 2" xfId="4" xr:uid="{00000000-0005-0000-0000-000001000000}"/>
    <cellStyle name="Moneda" xfId="1" builtinId="4"/>
    <cellStyle name="Normal" xfId="0" builtinId="0"/>
    <cellStyle name="Normal 2" xfId="2" xr:uid="{00000000-0005-0000-0000-000004000000}"/>
    <cellStyle name="Normal 3" xfId="5" xr:uid="{00000000-0005-0000-0000-000005000000}"/>
  </cellStyles>
  <dxfs count="41">
    <dxf>
      <numFmt numFmtId="1" formatCode="0"/>
      <alignment horizontal="center" vertical="bottom" textRotation="0" wrapText="0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&quot;$&quot;* #,##0.0000_-;\-&quot;$&quot;* #,##0.0000_-;_-&quot;$&quot;* &quot;-&quot;??_-;_-@_-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-&quot;$&quot;* #,##0.0000_-;\-&quot;$&quot;* #,##0.0000_-;_-&quot;$&quot;* &quot;-&quot;??_-;_-@_-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protection locked="0" hidden="0"/>
    </dxf>
    <dxf>
      <border outline="0">
        <left style="thin">
          <color theme="8"/>
        </left>
        <right style="thin">
          <color theme="8"/>
        </right>
        <top style="thin">
          <color theme="8"/>
        </top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>
          <bgColor theme="4" tint="0.79998168889431442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theme="8"/>
          <bgColor rgb="FF76A2C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dxfs>
  <tableStyles count="0" defaultTableStyle="TableStyleMedium2" defaultPivotStyle="PivotStyleLight16"/>
  <colors>
    <mruColors>
      <color rgb="FF76A2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a2" displayName="Tabla2" ref="G3:W48" headerRowDxfId="40" dataDxfId="38" headerRowBorderDxfId="39" tableBorderDxfId="37">
  <tableColumns count="17">
    <tableColumn id="24" xr3:uid="{00000000-0010-0000-0000-000018000000}" name="EDAD" totalsRowFunction="custom" dataDxfId="36" totalsRowDxfId="35">
      <totalsRowFormula>#REF!</totalsRowFormula>
    </tableColumn>
    <tableColumn id="4" xr3:uid="{00000000-0010-0000-0000-000004000000}" name="NOMBRE (s)" dataDxfId="34" totalsRowDxfId="33"/>
    <tableColumn id="5" xr3:uid="{00000000-0010-0000-0000-000005000000}" name="APELLIDO PATERNO" dataDxfId="32" totalsRowDxfId="31"/>
    <tableColumn id="6" xr3:uid="{00000000-0010-0000-0000-000006000000}" name="APELLIDO MATERNO" dataDxfId="30" totalsRowDxfId="29"/>
    <tableColumn id="3" xr3:uid="{00000000-0010-0000-0000-000003000000}" name="SEXO" dataDxfId="28" totalsRowDxfId="27"/>
    <tableColumn id="7" xr3:uid="{00000000-0010-0000-0000-000007000000}" name="REGIÓN O SUPERMANZANA" dataDxfId="26" totalsRowDxfId="25"/>
    <tableColumn id="8" xr3:uid="{00000000-0010-0000-0000-000008000000}" name="MANZANA" dataDxfId="24" totalsRowDxfId="23"/>
    <tableColumn id="9" xr3:uid="{00000000-0010-0000-0000-000009000000}" name="LOTE" dataDxfId="22" totalsRowDxfId="21"/>
    <tableColumn id="10" xr3:uid="{00000000-0010-0000-0000-00000A000000}" name="FRACCIONAMIENTO" dataDxfId="20" totalsRowDxfId="19"/>
    <tableColumn id="11" xr3:uid="{00000000-0010-0000-0000-00000B000000}" name="CALLE" dataDxfId="18" totalsRowDxfId="17"/>
    <tableColumn id="12" xr3:uid="{00000000-0010-0000-0000-00000C000000}" name="NO_EXTERIOR" dataDxfId="16" totalsRowDxfId="15"/>
    <tableColumn id="13" xr3:uid="{00000000-0010-0000-0000-00000D000000}" name="NO_INTERIOR" dataDxfId="14" totalsRowDxfId="13"/>
    <tableColumn id="17" xr3:uid="{00000000-0010-0000-0000-000011000000}" name="PROGRAMA_PRESUPUESTARIO_ANUAL" dataDxfId="12" totalsRowDxfId="11"/>
    <tableColumn id="19" xr3:uid="{00000000-0010-0000-0000-000013000000}" name="DEPENDENCIA RESPONSABLE QUE ATIENDE EL PROGRAMA" dataDxfId="10" totalsRowDxfId="9"/>
    <tableColumn id="2" xr3:uid="{00000000-0010-0000-0000-000002000000}" name="BENEFICIO OTORGADO" dataDxfId="8" totalsRowDxfId="7"/>
    <tableColumn id="20" xr3:uid="{00000000-0010-0000-0000-000014000000}" name="MONTO O CANTIDAD" dataDxfId="6" totalsRowDxfId="5"/>
    <tableColumn id="21" xr3:uid="{00000000-0010-0000-0000-000015000000}" name="FECHA_ENTREGA_BENEFICIO_x000a_(DD/MM/AAAA)" dataDxfId="4" totalsRowDxfId="3" dataCellStyle="Moneda" totalsRowCellStyle="Moneda"/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catprogramas" displayName="catprogramas" ref="A1:E13" totalsRowShown="0">
  <tableColumns count="5">
    <tableColumn id="3" xr3:uid="{00000000-0010-0000-0100-000003000000}" name="Columna1" dataDxfId="2"/>
    <tableColumn id="2" xr3:uid="{00000000-0010-0000-0100-000002000000}" name="Columna2" dataDxfId="1"/>
    <tableColumn id="1" xr3:uid="{00000000-0010-0000-0100-000001000000}" name="Columna3" dataDxfId="0"/>
    <tableColumn id="5" xr3:uid="{00000000-0010-0000-0100-000005000000}" name="Columna4"/>
    <tableColumn id="4" xr3:uid="{00000000-0010-0000-0100-000004000000}" name="Columna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W55"/>
  <sheetViews>
    <sheetView tabSelected="1" zoomScale="130" zoomScaleNormal="130" workbookViewId="0">
      <selection activeCell="S50" sqref="S50"/>
    </sheetView>
  </sheetViews>
  <sheetFormatPr baseColWidth="10" defaultColWidth="11.42578125" defaultRowHeight="15" x14ac:dyDescent="0.25"/>
  <cols>
    <col min="1" max="1" width="11.42578125" style="3"/>
    <col min="2" max="2" width="11" style="3" bestFit="1" customWidth="1"/>
    <col min="3" max="3" width="11.5703125" style="3" bestFit="1" customWidth="1"/>
    <col min="4" max="4" width="18.5703125" style="3" customWidth="1"/>
    <col min="5" max="5" width="24.5703125" style="3" customWidth="1"/>
    <col min="6" max="6" width="46.28515625" style="3" customWidth="1"/>
    <col min="7" max="7" width="10.7109375" style="4" customWidth="1"/>
    <col min="8" max="8" width="44.42578125" style="3" customWidth="1"/>
    <col min="9" max="9" width="23.42578125" style="3" customWidth="1"/>
    <col min="10" max="10" width="23.7109375" style="3" customWidth="1"/>
    <col min="11" max="11" width="17.140625" style="3" customWidth="1"/>
    <col min="12" max="12" width="17.42578125" style="3" customWidth="1"/>
    <col min="13" max="13" width="15.5703125" style="3" customWidth="1"/>
    <col min="14" max="14" width="14.28515625" style="3" customWidth="1"/>
    <col min="15" max="15" width="21.140625" style="3" customWidth="1"/>
    <col min="16" max="16" width="29" style="3" bestFit="1" customWidth="1"/>
    <col min="17" max="18" width="16.85546875" style="3" customWidth="1"/>
    <col min="19" max="19" width="96.28515625" style="3" customWidth="1"/>
    <col min="20" max="20" width="58.7109375" style="3" customWidth="1"/>
    <col min="21" max="21" width="40.5703125" style="3" customWidth="1"/>
    <col min="22" max="22" width="20.42578125" style="5" customWidth="1"/>
    <col min="23" max="23" width="29.140625" style="6" customWidth="1"/>
    <col min="24" max="16384" width="11.42578125" style="3"/>
  </cols>
  <sheetData>
    <row r="2" spans="2:23" ht="18.75" x14ac:dyDescent="0.3">
      <c r="L2" s="55" t="s">
        <v>40</v>
      </c>
      <c r="M2" s="55"/>
      <c r="N2" s="55"/>
      <c r="O2" s="55"/>
      <c r="P2" s="55"/>
      <c r="Q2" s="55"/>
      <c r="R2" s="55"/>
    </row>
    <row r="3" spans="2:23" s="44" customFormat="1" ht="42" customHeight="1" x14ac:dyDescent="0.25">
      <c r="B3" s="45" t="s">
        <v>27</v>
      </c>
      <c r="C3" s="45" t="s">
        <v>33</v>
      </c>
      <c r="D3" s="45" t="s">
        <v>34</v>
      </c>
      <c r="E3" s="45" t="s">
        <v>31</v>
      </c>
      <c r="F3" s="45" t="s">
        <v>47</v>
      </c>
      <c r="G3" s="46" t="s">
        <v>11</v>
      </c>
      <c r="H3" s="45" t="s">
        <v>28</v>
      </c>
      <c r="I3" s="45" t="s">
        <v>29</v>
      </c>
      <c r="J3" s="45" t="s">
        <v>30</v>
      </c>
      <c r="K3" s="45" t="s">
        <v>0</v>
      </c>
      <c r="L3" s="47" t="s">
        <v>82</v>
      </c>
      <c r="M3" s="45" t="s">
        <v>5</v>
      </c>
      <c r="N3" s="45" t="s">
        <v>6</v>
      </c>
      <c r="O3" s="45" t="s">
        <v>1</v>
      </c>
      <c r="P3" s="45" t="s">
        <v>2</v>
      </c>
      <c r="Q3" s="45" t="s">
        <v>3</v>
      </c>
      <c r="R3" s="45" t="s">
        <v>4</v>
      </c>
      <c r="S3" s="45" t="s">
        <v>26</v>
      </c>
      <c r="T3" s="45" t="s">
        <v>48</v>
      </c>
      <c r="U3" s="45" t="s">
        <v>62</v>
      </c>
      <c r="V3" s="49" t="s">
        <v>72</v>
      </c>
      <c r="W3" s="48" t="s">
        <v>63</v>
      </c>
    </row>
    <row r="4" spans="2:23" x14ac:dyDescent="0.25">
      <c r="B4" s="15">
        <v>1</v>
      </c>
      <c r="C4" s="16">
        <v>2023</v>
      </c>
      <c r="D4" s="17" t="s">
        <v>35</v>
      </c>
      <c r="E4" s="18" t="s">
        <v>83</v>
      </c>
      <c r="F4" s="16" t="s">
        <v>64</v>
      </c>
      <c r="G4" s="20">
        <v>47</v>
      </c>
      <c r="H4" s="22" t="s">
        <v>98</v>
      </c>
      <c r="I4" s="22" t="s">
        <v>112</v>
      </c>
      <c r="J4" s="22" t="s">
        <v>124</v>
      </c>
      <c r="K4" s="27" t="s">
        <v>9</v>
      </c>
      <c r="L4" s="19" t="s">
        <v>135</v>
      </c>
      <c r="M4" s="19">
        <v>21</v>
      </c>
      <c r="N4" s="19" t="s">
        <v>136</v>
      </c>
      <c r="O4" s="19" t="s">
        <v>64</v>
      </c>
      <c r="P4" s="19" t="s">
        <v>137</v>
      </c>
      <c r="Q4" s="19" t="s">
        <v>64</v>
      </c>
      <c r="R4" s="19" t="s">
        <v>138</v>
      </c>
      <c r="S4" s="35" t="s">
        <v>24</v>
      </c>
      <c r="T4" s="11" t="s">
        <v>56</v>
      </c>
      <c r="U4" s="11" t="s">
        <v>134</v>
      </c>
      <c r="V4" s="33">
        <v>2000</v>
      </c>
      <c r="W4" s="21">
        <v>44935</v>
      </c>
    </row>
    <row r="5" spans="2:23" x14ac:dyDescent="0.25">
      <c r="B5" s="23">
        <f>B4+1</f>
        <v>2</v>
      </c>
      <c r="C5" s="16">
        <v>2023</v>
      </c>
      <c r="D5" s="24" t="s">
        <v>35</v>
      </c>
      <c r="E5" s="25" t="s">
        <v>84</v>
      </c>
      <c r="F5" s="26" t="s">
        <v>64</v>
      </c>
      <c r="G5" s="27">
        <v>64</v>
      </c>
      <c r="H5" s="50" t="s">
        <v>99</v>
      </c>
      <c r="I5" s="22" t="s">
        <v>113</v>
      </c>
      <c r="J5" s="22" t="s">
        <v>125</v>
      </c>
      <c r="K5" s="27" t="s">
        <v>9</v>
      </c>
      <c r="L5" s="19" t="s">
        <v>135</v>
      </c>
      <c r="M5" s="28">
        <v>57</v>
      </c>
      <c r="N5" s="28">
        <v>10</v>
      </c>
      <c r="O5" s="53" t="s">
        <v>64</v>
      </c>
      <c r="P5" s="53" t="s">
        <v>139</v>
      </c>
      <c r="Q5" s="53" t="s">
        <v>64</v>
      </c>
      <c r="R5" s="53" t="s">
        <v>64</v>
      </c>
      <c r="S5" s="35" t="s">
        <v>24</v>
      </c>
      <c r="T5" s="11" t="s">
        <v>56</v>
      </c>
      <c r="U5" s="11" t="s">
        <v>134</v>
      </c>
      <c r="V5" s="33">
        <v>2000</v>
      </c>
      <c r="W5" s="21">
        <v>44935</v>
      </c>
    </row>
    <row r="6" spans="2:23" ht="14.45" customHeight="1" x14ac:dyDescent="0.25">
      <c r="B6" s="13">
        <f t="shared" ref="B6:B48" si="0">B5+1</f>
        <v>3</v>
      </c>
      <c r="C6" s="16">
        <v>2023</v>
      </c>
      <c r="D6" s="17" t="s">
        <v>35</v>
      </c>
      <c r="E6" s="12" t="s">
        <v>85</v>
      </c>
      <c r="F6" s="14" t="s">
        <v>64</v>
      </c>
      <c r="G6" s="19">
        <v>36</v>
      </c>
      <c r="H6" s="30" t="s">
        <v>100</v>
      </c>
      <c r="I6" s="31" t="s">
        <v>114</v>
      </c>
      <c r="J6" s="31" t="s">
        <v>118</v>
      </c>
      <c r="K6" s="19" t="s">
        <v>9</v>
      </c>
      <c r="L6" s="19" t="s">
        <v>135</v>
      </c>
      <c r="M6" s="19">
        <v>83</v>
      </c>
      <c r="N6" s="19">
        <v>1</v>
      </c>
      <c r="O6" s="19" t="s">
        <v>64</v>
      </c>
      <c r="P6" s="19" t="s">
        <v>140</v>
      </c>
      <c r="Q6" s="19" t="s">
        <v>64</v>
      </c>
      <c r="R6" s="19" t="s">
        <v>64</v>
      </c>
      <c r="S6" s="35" t="s">
        <v>24</v>
      </c>
      <c r="T6" s="11" t="s">
        <v>56</v>
      </c>
      <c r="U6" s="11" t="s">
        <v>134</v>
      </c>
      <c r="V6" s="33">
        <v>2000</v>
      </c>
      <c r="W6" s="21">
        <v>44935</v>
      </c>
    </row>
    <row r="7" spans="2:23" ht="14.45" customHeight="1" x14ac:dyDescent="0.25">
      <c r="B7" s="38">
        <f t="shared" si="0"/>
        <v>4</v>
      </c>
      <c r="C7" s="16">
        <v>2023</v>
      </c>
      <c r="D7" s="24" t="s">
        <v>35</v>
      </c>
      <c r="E7" s="34" t="s">
        <v>86</v>
      </c>
      <c r="F7" s="14" t="s">
        <v>64</v>
      </c>
      <c r="G7" s="27">
        <v>74</v>
      </c>
      <c r="H7" s="36" t="s">
        <v>101</v>
      </c>
      <c r="I7" s="36" t="s">
        <v>115</v>
      </c>
      <c r="J7" s="36" t="s">
        <v>126</v>
      </c>
      <c r="K7" s="27" t="s">
        <v>9</v>
      </c>
      <c r="L7" s="19" t="s">
        <v>135</v>
      </c>
      <c r="M7" s="27">
        <v>37</v>
      </c>
      <c r="N7" s="27">
        <v>4</v>
      </c>
      <c r="O7" s="27" t="s">
        <v>64</v>
      </c>
      <c r="P7" s="27" t="s">
        <v>141</v>
      </c>
      <c r="Q7" s="27" t="s">
        <v>64</v>
      </c>
      <c r="R7" s="27" t="s">
        <v>64</v>
      </c>
      <c r="S7" s="35" t="s">
        <v>24</v>
      </c>
      <c r="T7" s="11" t="s">
        <v>56</v>
      </c>
      <c r="U7" s="11" t="s">
        <v>134</v>
      </c>
      <c r="V7" s="33">
        <v>2000</v>
      </c>
      <c r="W7" s="21">
        <v>44935</v>
      </c>
    </row>
    <row r="8" spans="2:23" x14ac:dyDescent="0.25">
      <c r="B8" s="13">
        <f t="shared" si="0"/>
        <v>5</v>
      </c>
      <c r="C8" s="16">
        <v>2023</v>
      </c>
      <c r="D8" s="24" t="s">
        <v>35</v>
      </c>
      <c r="E8" s="39" t="s">
        <v>87</v>
      </c>
      <c r="F8" s="14" t="s">
        <v>64</v>
      </c>
      <c r="G8" s="19">
        <v>49</v>
      </c>
      <c r="H8" s="40" t="s">
        <v>102</v>
      </c>
      <c r="I8" s="40" t="s">
        <v>116</v>
      </c>
      <c r="J8" s="40" t="s">
        <v>124</v>
      </c>
      <c r="K8" s="19" t="s">
        <v>9</v>
      </c>
      <c r="L8" s="19" t="s">
        <v>135</v>
      </c>
      <c r="M8" s="19">
        <v>70</v>
      </c>
      <c r="N8" s="19" t="s">
        <v>142</v>
      </c>
      <c r="O8" s="19" t="s">
        <v>64</v>
      </c>
      <c r="P8" s="19" t="s">
        <v>143</v>
      </c>
      <c r="Q8" s="19" t="s">
        <v>64</v>
      </c>
      <c r="R8" s="19" t="s">
        <v>64</v>
      </c>
      <c r="S8" s="35" t="s">
        <v>24</v>
      </c>
      <c r="T8" s="11" t="s">
        <v>56</v>
      </c>
      <c r="U8" s="11" t="s">
        <v>134</v>
      </c>
      <c r="V8" s="33">
        <v>2000</v>
      </c>
      <c r="W8" s="21">
        <v>44935</v>
      </c>
    </row>
    <row r="9" spans="2:23" x14ac:dyDescent="0.25">
      <c r="B9" s="23">
        <f t="shared" si="0"/>
        <v>6</v>
      </c>
      <c r="C9" s="16">
        <v>2023</v>
      </c>
      <c r="D9" s="24" t="s">
        <v>35</v>
      </c>
      <c r="E9" s="37" t="s">
        <v>88</v>
      </c>
      <c r="F9" s="14" t="s">
        <v>64</v>
      </c>
      <c r="G9" s="27">
        <v>28</v>
      </c>
      <c r="H9" s="36" t="s">
        <v>133</v>
      </c>
      <c r="I9" s="36" t="s">
        <v>114</v>
      </c>
      <c r="J9" s="36" t="s">
        <v>127</v>
      </c>
      <c r="K9" s="27" t="s">
        <v>9</v>
      </c>
      <c r="L9" s="19" t="s">
        <v>135</v>
      </c>
      <c r="M9" s="27">
        <v>52</v>
      </c>
      <c r="N9" s="27" t="s">
        <v>144</v>
      </c>
      <c r="O9" s="27" t="s">
        <v>64</v>
      </c>
      <c r="P9" s="27" t="s">
        <v>145</v>
      </c>
      <c r="Q9" s="27" t="s">
        <v>64</v>
      </c>
      <c r="R9" s="27" t="s">
        <v>64</v>
      </c>
      <c r="S9" s="35" t="s">
        <v>24</v>
      </c>
      <c r="T9" s="11" t="s">
        <v>56</v>
      </c>
      <c r="U9" s="11" t="s">
        <v>134</v>
      </c>
      <c r="V9" s="33">
        <v>2000</v>
      </c>
      <c r="W9" s="21">
        <v>44935</v>
      </c>
    </row>
    <row r="10" spans="2:23" x14ac:dyDescent="0.25">
      <c r="B10" s="13">
        <f t="shared" si="0"/>
        <v>7</v>
      </c>
      <c r="C10" s="16">
        <v>2023</v>
      </c>
      <c r="D10" s="24" t="s">
        <v>35</v>
      </c>
      <c r="E10" s="39" t="s">
        <v>89</v>
      </c>
      <c r="F10" s="14" t="s">
        <v>64</v>
      </c>
      <c r="G10" s="19">
        <v>43</v>
      </c>
      <c r="H10" s="40" t="s">
        <v>103</v>
      </c>
      <c r="I10" s="40" t="s">
        <v>117</v>
      </c>
      <c r="J10" s="40" t="s">
        <v>128</v>
      </c>
      <c r="K10" s="19" t="s">
        <v>9</v>
      </c>
      <c r="L10" s="19" t="s">
        <v>135</v>
      </c>
      <c r="M10" s="19" t="s">
        <v>64</v>
      </c>
      <c r="N10" s="19" t="s">
        <v>64</v>
      </c>
      <c r="O10" s="19" t="s">
        <v>64</v>
      </c>
      <c r="P10" s="19" t="s">
        <v>64</v>
      </c>
      <c r="Q10" s="19" t="s">
        <v>64</v>
      </c>
      <c r="R10" s="19" t="s">
        <v>64</v>
      </c>
      <c r="S10" s="35" t="s">
        <v>24</v>
      </c>
      <c r="T10" s="11" t="s">
        <v>56</v>
      </c>
      <c r="U10" s="11" t="s">
        <v>134</v>
      </c>
      <c r="V10" s="33">
        <v>2000</v>
      </c>
      <c r="W10" s="21">
        <v>44935</v>
      </c>
    </row>
    <row r="11" spans="2:23" x14ac:dyDescent="0.25">
      <c r="B11" s="23">
        <f t="shared" si="0"/>
        <v>8</v>
      </c>
      <c r="C11" s="16">
        <v>2023</v>
      </c>
      <c r="D11" s="24" t="s">
        <v>35</v>
      </c>
      <c r="E11" s="37" t="s">
        <v>90</v>
      </c>
      <c r="F11" s="14" t="s">
        <v>64</v>
      </c>
      <c r="G11" s="27">
        <v>69</v>
      </c>
      <c r="H11" s="36" t="s">
        <v>104</v>
      </c>
      <c r="I11" s="36" t="s">
        <v>118</v>
      </c>
      <c r="J11" s="36" t="s">
        <v>129</v>
      </c>
      <c r="K11" s="27" t="s">
        <v>9</v>
      </c>
      <c r="L11" s="19" t="s">
        <v>135</v>
      </c>
      <c r="M11" s="27">
        <v>112</v>
      </c>
      <c r="N11" s="27">
        <v>2</v>
      </c>
      <c r="O11" s="27" t="s">
        <v>64</v>
      </c>
      <c r="P11" s="27" t="s">
        <v>145</v>
      </c>
      <c r="Q11" s="27" t="s">
        <v>64</v>
      </c>
      <c r="R11" s="27" t="s">
        <v>64</v>
      </c>
      <c r="S11" s="35" t="s">
        <v>24</v>
      </c>
      <c r="T11" s="11" t="s">
        <v>56</v>
      </c>
      <c r="U11" s="11" t="s">
        <v>134</v>
      </c>
      <c r="V11" s="33">
        <v>2000</v>
      </c>
      <c r="W11" s="29">
        <v>44936</v>
      </c>
    </row>
    <row r="12" spans="2:23" x14ac:dyDescent="0.25">
      <c r="B12" s="13">
        <f t="shared" si="0"/>
        <v>9</v>
      </c>
      <c r="C12" s="16">
        <v>2023</v>
      </c>
      <c r="D12" s="24" t="s">
        <v>35</v>
      </c>
      <c r="E12" s="39" t="s">
        <v>91</v>
      </c>
      <c r="F12" s="14" t="s">
        <v>64</v>
      </c>
      <c r="G12" s="19">
        <v>35</v>
      </c>
      <c r="H12" s="40" t="s">
        <v>105</v>
      </c>
      <c r="I12" s="40" t="s">
        <v>119</v>
      </c>
      <c r="J12" s="40" t="s">
        <v>120</v>
      </c>
      <c r="K12" s="19" t="s">
        <v>9</v>
      </c>
      <c r="L12" s="19" t="s">
        <v>135</v>
      </c>
      <c r="M12" s="19">
        <v>181</v>
      </c>
      <c r="N12" s="19">
        <v>4</v>
      </c>
      <c r="O12" s="19" t="s">
        <v>64</v>
      </c>
      <c r="P12" s="19" t="s">
        <v>146</v>
      </c>
      <c r="Q12" s="19" t="s">
        <v>147</v>
      </c>
      <c r="R12" s="19" t="s">
        <v>64</v>
      </c>
      <c r="S12" s="35" t="s">
        <v>24</v>
      </c>
      <c r="T12" s="11" t="s">
        <v>56</v>
      </c>
      <c r="U12" s="11" t="s">
        <v>134</v>
      </c>
      <c r="V12" s="33">
        <v>2000</v>
      </c>
      <c r="W12" s="29">
        <v>44936</v>
      </c>
    </row>
    <row r="13" spans="2:23" x14ac:dyDescent="0.25">
      <c r="B13" s="23">
        <f t="shared" si="0"/>
        <v>10</v>
      </c>
      <c r="C13" s="16">
        <v>2023</v>
      </c>
      <c r="D13" s="24" t="s">
        <v>35</v>
      </c>
      <c r="E13" s="37" t="s">
        <v>92</v>
      </c>
      <c r="F13" s="14" t="s">
        <v>64</v>
      </c>
      <c r="G13" s="27">
        <v>68</v>
      </c>
      <c r="H13" s="36" t="s">
        <v>106</v>
      </c>
      <c r="I13" s="36" t="s">
        <v>81</v>
      </c>
      <c r="J13" s="36" t="s">
        <v>116</v>
      </c>
      <c r="K13" s="27" t="s">
        <v>9</v>
      </c>
      <c r="L13" s="19" t="s">
        <v>135</v>
      </c>
      <c r="M13" s="27">
        <v>52</v>
      </c>
      <c r="N13" s="27">
        <v>8</v>
      </c>
      <c r="O13" s="27" t="s">
        <v>64</v>
      </c>
      <c r="P13" s="27" t="s">
        <v>148</v>
      </c>
      <c r="Q13" s="27" t="s">
        <v>147</v>
      </c>
      <c r="R13" s="27" t="s">
        <v>64</v>
      </c>
      <c r="S13" s="35" t="s">
        <v>24</v>
      </c>
      <c r="T13" s="11" t="s">
        <v>56</v>
      </c>
      <c r="U13" s="11" t="s">
        <v>134</v>
      </c>
      <c r="V13" s="33">
        <v>2000</v>
      </c>
      <c r="W13" s="29">
        <v>44936</v>
      </c>
    </row>
    <row r="14" spans="2:23" x14ac:dyDescent="0.25">
      <c r="B14" s="13">
        <f t="shared" si="0"/>
        <v>11</v>
      </c>
      <c r="C14" s="16">
        <v>2023</v>
      </c>
      <c r="D14" s="24" t="s">
        <v>35</v>
      </c>
      <c r="E14" s="39" t="s">
        <v>93</v>
      </c>
      <c r="F14" s="14" t="s">
        <v>64</v>
      </c>
      <c r="G14" s="19">
        <v>40</v>
      </c>
      <c r="H14" s="40" t="s">
        <v>107</v>
      </c>
      <c r="I14" s="40" t="s">
        <v>120</v>
      </c>
      <c r="J14" s="40" t="s">
        <v>131</v>
      </c>
      <c r="K14" s="19" t="s">
        <v>9</v>
      </c>
      <c r="L14" s="19" t="s">
        <v>135</v>
      </c>
      <c r="M14" s="19">
        <v>11</v>
      </c>
      <c r="N14" s="19">
        <v>4</v>
      </c>
      <c r="O14" s="19" t="s">
        <v>64</v>
      </c>
      <c r="P14" s="19" t="s">
        <v>149</v>
      </c>
      <c r="Q14" s="19" t="s">
        <v>64</v>
      </c>
      <c r="R14" s="19" t="s">
        <v>64</v>
      </c>
      <c r="S14" s="35" t="s">
        <v>24</v>
      </c>
      <c r="T14" s="11" t="s">
        <v>56</v>
      </c>
      <c r="U14" s="11" t="s">
        <v>134</v>
      </c>
      <c r="V14" s="33">
        <v>2000</v>
      </c>
      <c r="W14" s="29">
        <v>44936</v>
      </c>
    </row>
    <row r="15" spans="2:23" x14ac:dyDescent="0.25">
      <c r="B15" s="13">
        <f t="shared" si="0"/>
        <v>12</v>
      </c>
      <c r="C15" s="16">
        <v>2023</v>
      </c>
      <c r="D15" s="24" t="s">
        <v>35</v>
      </c>
      <c r="E15" s="39" t="s">
        <v>94</v>
      </c>
      <c r="F15" s="14" t="s">
        <v>64</v>
      </c>
      <c r="G15" s="42">
        <v>39</v>
      </c>
      <c r="H15" s="51" t="s">
        <v>108</v>
      </c>
      <c r="I15" s="51" t="s">
        <v>121</v>
      </c>
      <c r="J15" s="51" t="s">
        <v>129</v>
      </c>
      <c r="K15" s="43" t="s">
        <v>9</v>
      </c>
      <c r="L15" s="19" t="s">
        <v>135</v>
      </c>
      <c r="M15" s="43">
        <v>34</v>
      </c>
      <c r="N15" s="43">
        <v>5</v>
      </c>
      <c r="O15" s="52" t="s">
        <v>64</v>
      </c>
      <c r="P15" s="52" t="s">
        <v>150</v>
      </c>
      <c r="Q15" s="52" t="s">
        <v>64</v>
      </c>
      <c r="R15" s="52" t="s">
        <v>64</v>
      </c>
      <c r="S15" s="35" t="s">
        <v>24</v>
      </c>
      <c r="T15" s="11" t="s">
        <v>56</v>
      </c>
      <c r="U15" s="11" t="s">
        <v>134</v>
      </c>
      <c r="V15" s="33">
        <v>2000</v>
      </c>
      <c r="W15" s="29">
        <v>44936</v>
      </c>
    </row>
    <row r="16" spans="2:23" x14ac:dyDescent="0.25">
      <c r="B16" s="13">
        <f t="shared" si="0"/>
        <v>13</v>
      </c>
      <c r="C16" s="16">
        <v>2023</v>
      </c>
      <c r="D16" s="24" t="s">
        <v>35</v>
      </c>
      <c r="E16" s="39" t="s">
        <v>95</v>
      </c>
      <c r="F16" s="14" t="s">
        <v>64</v>
      </c>
      <c r="G16" s="42">
        <v>35</v>
      </c>
      <c r="H16" s="51" t="s">
        <v>109</v>
      </c>
      <c r="I16" s="51" t="s">
        <v>122</v>
      </c>
      <c r="J16" s="51" t="s">
        <v>121</v>
      </c>
      <c r="K16" s="43" t="s">
        <v>9</v>
      </c>
      <c r="L16" s="19" t="s">
        <v>135</v>
      </c>
      <c r="M16" s="43">
        <v>85</v>
      </c>
      <c r="N16" s="43">
        <v>7</v>
      </c>
      <c r="O16" s="52" t="s">
        <v>64</v>
      </c>
      <c r="P16" s="52" t="s">
        <v>151</v>
      </c>
      <c r="Q16" s="52" t="s">
        <v>64</v>
      </c>
      <c r="R16" s="52" t="s">
        <v>64</v>
      </c>
      <c r="S16" s="35" t="s">
        <v>24</v>
      </c>
      <c r="T16" s="11" t="s">
        <v>56</v>
      </c>
      <c r="U16" s="11" t="s">
        <v>134</v>
      </c>
      <c r="V16" s="33">
        <v>2000</v>
      </c>
      <c r="W16" s="29">
        <v>44936</v>
      </c>
    </row>
    <row r="17" spans="2:23" x14ac:dyDescent="0.25">
      <c r="B17" s="13">
        <f t="shared" si="0"/>
        <v>14</v>
      </c>
      <c r="C17" s="16">
        <v>2023</v>
      </c>
      <c r="D17" s="24" t="s">
        <v>35</v>
      </c>
      <c r="E17" s="39" t="s">
        <v>96</v>
      </c>
      <c r="F17" s="14" t="s">
        <v>64</v>
      </c>
      <c r="G17" s="42">
        <v>26</v>
      </c>
      <c r="H17" s="51" t="s">
        <v>110</v>
      </c>
      <c r="I17" s="51" t="s">
        <v>123</v>
      </c>
      <c r="J17" s="51" t="s">
        <v>130</v>
      </c>
      <c r="K17" s="52" t="s">
        <v>10</v>
      </c>
      <c r="L17" s="19" t="s">
        <v>135</v>
      </c>
      <c r="M17" s="43">
        <v>45</v>
      </c>
      <c r="N17" s="43">
        <v>5</v>
      </c>
      <c r="O17" s="52" t="s">
        <v>64</v>
      </c>
      <c r="P17" s="52" t="s">
        <v>152</v>
      </c>
      <c r="Q17" s="52" t="s">
        <v>64</v>
      </c>
      <c r="R17" s="52" t="s">
        <v>64</v>
      </c>
      <c r="S17" s="35" t="s">
        <v>24</v>
      </c>
      <c r="T17" s="11" t="s">
        <v>56</v>
      </c>
      <c r="U17" s="11" t="s">
        <v>134</v>
      </c>
      <c r="V17" s="33">
        <v>2000</v>
      </c>
      <c r="W17" s="29">
        <v>44936</v>
      </c>
    </row>
    <row r="18" spans="2:23" x14ac:dyDescent="0.25">
      <c r="B18" s="13">
        <f t="shared" si="0"/>
        <v>15</v>
      </c>
      <c r="C18" s="16">
        <v>2023</v>
      </c>
      <c r="D18" s="24" t="s">
        <v>35</v>
      </c>
      <c r="E18" s="39" t="s">
        <v>97</v>
      </c>
      <c r="F18" s="14" t="s">
        <v>64</v>
      </c>
      <c r="G18" s="42">
        <v>57</v>
      </c>
      <c r="H18" s="51" t="s">
        <v>111</v>
      </c>
      <c r="I18" s="51" t="s">
        <v>117</v>
      </c>
      <c r="J18" s="51" t="s">
        <v>132</v>
      </c>
      <c r="K18" s="43" t="s">
        <v>9</v>
      </c>
      <c r="L18" s="19" t="s">
        <v>154</v>
      </c>
      <c r="M18" s="43">
        <v>9</v>
      </c>
      <c r="N18" s="43">
        <v>6</v>
      </c>
      <c r="O18" s="52" t="s">
        <v>64</v>
      </c>
      <c r="P18" s="52" t="s">
        <v>153</v>
      </c>
      <c r="Q18" s="52" t="s">
        <v>64</v>
      </c>
      <c r="R18" s="52" t="s">
        <v>64</v>
      </c>
      <c r="S18" s="35" t="s">
        <v>24</v>
      </c>
      <c r="T18" s="11" t="s">
        <v>56</v>
      </c>
      <c r="U18" s="11" t="s">
        <v>134</v>
      </c>
      <c r="V18" s="33">
        <v>2000</v>
      </c>
      <c r="W18" s="29">
        <v>44936</v>
      </c>
    </row>
    <row r="19" spans="2:23" x14ac:dyDescent="0.25">
      <c r="B19" s="13">
        <f t="shared" si="0"/>
        <v>16</v>
      </c>
      <c r="C19" s="16">
        <v>2023</v>
      </c>
      <c r="D19" s="24" t="s">
        <v>35</v>
      </c>
      <c r="E19" s="39" t="s">
        <v>155</v>
      </c>
      <c r="F19" s="14" t="s">
        <v>64</v>
      </c>
      <c r="G19" s="42">
        <v>37</v>
      </c>
      <c r="H19" s="51" t="s">
        <v>170</v>
      </c>
      <c r="I19" s="51" t="s">
        <v>185</v>
      </c>
      <c r="J19" s="51" t="s">
        <v>189</v>
      </c>
      <c r="K19" s="52" t="s">
        <v>9</v>
      </c>
      <c r="L19" s="52" t="s">
        <v>135</v>
      </c>
      <c r="M19" s="43">
        <v>80</v>
      </c>
      <c r="N19" s="52" t="s">
        <v>200</v>
      </c>
      <c r="O19" s="52" t="s">
        <v>64</v>
      </c>
      <c r="P19" s="52" t="s">
        <v>145</v>
      </c>
      <c r="Q19" s="52" t="s">
        <v>64</v>
      </c>
      <c r="R19" s="52">
        <v>9</v>
      </c>
      <c r="S19" s="35" t="s">
        <v>24</v>
      </c>
      <c r="T19" s="11" t="s">
        <v>56</v>
      </c>
      <c r="U19" s="11" t="s">
        <v>134</v>
      </c>
      <c r="V19" s="33">
        <v>2000</v>
      </c>
      <c r="W19" s="29">
        <v>44966</v>
      </c>
    </row>
    <row r="20" spans="2:23" x14ac:dyDescent="0.25">
      <c r="B20" s="13">
        <f t="shared" si="0"/>
        <v>17</v>
      </c>
      <c r="C20" s="16">
        <v>2023</v>
      </c>
      <c r="D20" s="24" t="s">
        <v>35</v>
      </c>
      <c r="E20" s="39" t="s">
        <v>156</v>
      </c>
      <c r="F20" s="14" t="s">
        <v>64</v>
      </c>
      <c r="G20" s="42">
        <v>43</v>
      </c>
      <c r="H20" s="51" t="s">
        <v>171</v>
      </c>
      <c r="I20" s="51" t="s">
        <v>185</v>
      </c>
      <c r="J20" s="51" t="s">
        <v>189</v>
      </c>
      <c r="K20" s="52" t="s">
        <v>9</v>
      </c>
      <c r="L20" s="52" t="s">
        <v>135</v>
      </c>
      <c r="M20" s="43">
        <v>87</v>
      </c>
      <c r="N20" s="43">
        <v>3</v>
      </c>
      <c r="O20" s="52" t="s">
        <v>64</v>
      </c>
      <c r="P20" s="52" t="s">
        <v>201</v>
      </c>
      <c r="Q20" s="52" t="s">
        <v>64</v>
      </c>
      <c r="R20" s="52">
        <v>298</v>
      </c>
      <c r="S20" s="35" t="s">
        <v>24</v>
      </c>
      <c r="T20" s="11" t="s">
        <v>56</v>
      </c>
      <c r="U20" s="11" t="s">
        <v>134</v>
      </c>
      <c r="V20" s="33">
        <v>2000</v>
      </c>
      <c r="W20" s="29">
        <v>44966</v>
      </c>
    </row>
    <row r="21" spans="2:23" x14ac:dyDescent="0.25">
      <c r="B21" s="13">
        <f t="shared" si="0"/>
        <v>18</v>
      </c>
      <c r="C21" s="16">
        <v>2023</v>
      </c>
      <c r="D21" s="24" t="s">
        <v>35</v>
      </c>
      <c r="E21" s="39" t="s">
        <v>157</v>
      </c>
      <c r="F21" s="14" t="s">
        <v>64</v>
      </c>
      <c r="G21" s="42">
        <v>82</v>
      </c>
      <c r="H21" s="51" t="s">
        <v>172</v>
      </c>
      <c r="I21" s="51" t="s">
        <v>186</v>
      </c>
      <c r="J21" s="51" t="s">
        <v>194</v>
      </c>
      <c r="K21" s="52" t="s">
        <v>10</v>
      </c>
      <c r="L21" s="52" t="s">
        <v>135</v>
      </c>
      <c r="M21" s="43">
        <v>201</v>
      </c>
      <c r="N21" s="43">
        <v>11</v>
      </c>
      <c r="O21" s="52" t="s">
        <v>64</v>
      </c>
      <c r="P21" s="52" t="s">
        <v>202</v>
      </c>
      <c r="Q21" s="52" t="s">
        <v>64</v>
      </c>
      <c r="R21" s="52" t="s">
        <v>64</v>
      </c>
      <c r="S21" s="35" t="s">
        <v>24</v>
      </c>
      <c r="T21" s="11" t="s">
        <v>56</v>
      </c>
      <c r="U21" s="11" t="s">
        <v>134</v>
      </c>
      <c r="V21" s="33">
        <v>2000</v>
      </c>
      <c r="W21" s="29">
        <v>44966</v>
      </c>
    </row>
    <row r="22" spans="2:23" x14ac:dyDescent="0.25">
      <c r="B22" s="13">
        <f t="shared" si="0"/>
        <v>19</v>
      </c>
      <c r="C22" s="16">
        <v>2023</v>
      </c>
      <c r="D22" s="24" t="s">
        <v>35</v>
      </c>
      <c r="E22" s="39" t="s">
        <v>158</v>
      </c>
      <c r="F22" s="14" t="s">
        <v>64</v>
      </c>
      <c r="G22" s="42">
        <v>46</v>
      </c>
      <c r="H22" s="51" t="s">
        <v>173</v>
      </c>
      <c r="I22" s="51" t="s">
        <v>186</v>
      </c>
      <c r="J22" s="51" t="s">
        <v>121</v>
      </c>
      <c r="K22" s="52" t="s">
        <v>9</v>
      </c>
      <c r="L22" s="52" t="s">
        <v>135</v>
      </c>
      <c r="M22" s="43">
        <v>18</v>
      </c>
      <c r="N22" s="43">
        <v>104</v>
      </c>
      <c r="O22" s="52" t="s">
        <v>64</v>
      </c>
      <c r="P22" s="52" t="s">
        <v>152</v>
      </c>
      <c r="Q22" s="52" t="s">
        <v>64</v>
      </c>
      <c r="R22" s="52" t="s">
        <v>64</v>
      </c>
      <c r="S22" s="35" t="s">
        <v>24</v>
      </c>
      <c r="T22" s="11" t="s">
        <v>56</v>
      </c>
      <c r="U22" s="11" t="s">
        <v>134</v>
      </c>
      <c r="V22" s="33">
        <v>2000</v>
      </c>
      <c r="W22" s="29">
        <v>44966</v>
      </c>
    </row>
    <row r="23" spans="2:23" x14ac:dyDescent="0.25">
      <c r="B23" s="13">
        <f t="shared" si="0"/>
        <v>20</v>
      </c>
      <c r="C23" s="16">
        <v>2023</v>
      </c>
      <c r="D23" s="24" t="s">
        <v>35</v>
      </c>
      <c r="E23" s="39" t="s">
        <v>159</v>
      </c>
      <c r="F23" s="14" t="s">
        <v>64</v>
      </c>
      <c r="G23" s="42">
        <v>45</v>
      </c>
      <c r="H23" s="51" t="s">
        <v>174</v>
      </c>
      <c r="I23" s="51" t="s">
        <v>124</v>
      </c>
      <c r="J23" s="51" t="s">
        <v>195</v>
      </c>
      <c r="K23" s="52" t="s">
        <v>9</v>
      </c>
      <c r="L23" s="52" t="s">
        <v>135</v>
      </c>
      <c r="M23" s="43">
        <v>15</v>
      </c>
      <c r="N23" s="43">
        <v>13</v>
      </c>
      <c r="O23" s="52" t="s">
        <v>64</v>
      </c>
      <c r="P23" s="52" t="s">
        <v>152</v>
      </c>
      <c r="Q23" s="52" t="s">
        <v>64</v>
      </c>
      <c r="R23" s="52" t="s">
        <v>64</v>
      </c>
      <c r="S23" s="35" t="s">
        <v>24</v>
      </c>
      <c r="T23" s="11" t="s">
        <v>56</v>
      </c>
      <c r="U23" s="11" t="s">
        <v>134</v>
      </c>
      <c r="V23" s="33">
        <v>2000</v>
      </c>
      <c r="W23" s="29">
        <v>44966</v>
      </c>
    </row>
    <row r="24" spans="2:23" x14ac:dyDescent="0.25">
      <c r="B24" s="13">
        <f t="shared" si="0"/>
        <v>21</v>
      </c>
      <c r="C24" s="16">
        <v>2023</v>
      </c>
      <c r="D24" s="24" t="s">
        <v>35</v>
      </c>
      <c r="E24" s="39" t="s">
        <v>160</v>
      </c>
      <c r="F24" s="14" t="s">
        <v>64</v>
      </c>
      <c r="G24" s="42">
        <v>35</v>
      </c>
      <c r="H24" s="51" t="s">
        <v>175</v>
      </c>
      <c r="I24" s="51" t="s">
        <v>187</v>
      </c>
      <c r="J24" s="51" t="s">
        <v>196</v>
      </c>
      <c r="K24" s="52" t="s">
        <v>9</v>
      </c>
      <c r="L24" s="52" t="s">
        <v>135</v>
      </c>
      <c r="M24" s="43">
        <v>84</v>
      </c>
      <c r="N24" s="43">
        <v>9</v>
      </c>
      <c r="O24" s="52" t="s">
        <v>64</v>
      </c>
      <c r="P24" s="52" t="s">
        <v>203</v>
      </c>
      <c r="Q24" s="52" t="s">
        <v>64</v>
      </c>
      <c r="R24" s="52" t="s">
        <v>64</v>
      </c>
      <c r="S24" s="35" t="s">
        <v>24</v>
      </c>
      <c r="T24" s="11" t="s">
        <v>56</v>
      </c>
      <c r="U24" s="11" t="s">
        <v>134</v>
      </c>
      <c r="V24" s="33">
        <v>2000</v>
      </c>
      <c r="W24" s="29">
        <v>44966</v>
      </c>
    </row>
    <row r="25" spans="2:23" x14ac:dyDescent="0.25">
      <c r="B25" s="13">
        <f t="shared" si="0"/>
        <v>22</v>
      </c>
      <c r="C25" s="16">
        <v>2023</v>
      </c>
      <c r="D25" s="24" t="s">
        <v>35</v>
      </c>
      <c r="E25" s="39" t="s">
        <v>161</v>
      </c>
      <c r="F25" s="14" t="s">
        <v>64</v>
      </c>
      <c r="G25" s="42">
        <v>32</v>
      </c>
      <c r="H25" s="51" t="s">
        <v>176</v>
      </c>
      <c r="I25" s="51" t="s">
        <v>188</v>
      </c>
      <c r="J25" s="51" t="s">
        <v>122</v>
      </c>
      <c r="K25" s="52" t="s">
        <v>9</v>
      </c>
      <c r="L25" s="52" t="s">
        <v>135</v>
      </c>
      <c r="M25" s="43">
        <v>115</v>
      </c>
      <c r="N25" s="43">
        <v>2</v>
      </c>
      <c r="O25" s="52" t="s">
        <v>64</v>
      </c>
      <c r="P25" s="52" t="s">
        <v>204</v>
      </c>
      <c r="Q25" s="52" t="s">
        <v>64</v>
      </c>
      <c r="R25" s="52" t="s">
        <v>64</v>
      </c>
      <c r="S25" s="35" t="s">
        <v>24</v>
      </c>
      <c r="T25" s="11" t="s">
        <v>56</v>
      </c>
      <c r="U25" s="11" t="s">
        <v>134</v>
      </c>
      <c r="V25" s="33">
        <v>2000</v>
      </c>
      <c r="W25" s="29">
        <v>44966</v>
      </c>
    </row>
    <row r="26" spans="2:23" x14ac:dyDescent="0.25">
      <c r="B26" s="13">
        <f t="shared" si="0"/>
        <v>23</v>
      </c>
      <c r="C26" s="16">
        <v>2023</v>
      </c>
      <c r="D26" s="24" t="s">
        <v>35</v>
      </c>
      <c r="E26" s="39" t="s">
        <v>162</v>
      </c>
      <c r="F26" s="14" t="s">
        <v>64</v>
      </c>
      <c r="G26" s="42">
        <v>59</v>
      </c>
      <c r="H26" s="51" t="s">
        <v>177</v>
      </c>
      <c r="I26" s="51" t="s">
        <v>189</v>
      </c>
      <c r="J26" s="51" t="s">
        <v>197</v>
      </c>
      <c r="K26" s="52" t="s">
        <v>9</v>
      </c>
      <c r="L26" s="52" t="s">
        <v>135</v>
      </c>
      <c r="M26" s="43">
        <v>201</v>
      </c>
      <c r="N26" s="43">
        <v>402</v>
      </c>
      <c r="O26" s="52" t="s">
        <v>64</v>
      </c>
      <c r="P26" s="52" t="s">
        <v>152</v>
      </c>
      <c r="Q26" s="52" t="s">
        <v>64</v>
      </c>
      <c r="R26" s="52" t="s">
        <v>205</v>
      </c>
      <c r="S26" s="35" t="s">
        <v>24</v>
      </c>
      <c r="T26" s="11" t="s">
        <v>56</v>
      </c>
      <c r="U26" s="11" t="s">
        <v>134</v>
      </c>
      <c r="V26" s="33">
        <v>2000</v>
      </c>
      <c r="W26" s="29">
        <v>44966</v>
      </c>
    </row>
    <row r="27" spans="2:23" x14ac:dyDescent="0.25">
      <c r="B27" s="13">
        <f t="shared" si="0"/>
        <v>24</v>
      </c>
      <c r="C27" s="16">
        <v>2023</v>
      </c>
      <c r="D27" s="24" t="s">
        <v>35</v>
      </c>
      <c r="E27" s="39" t="s">
        <v>163</v>
      </c>
      <c r="F27" s="14" t="s">
        <v>64</v>
      </c>
      <c r="G27" s="42">
        <v>86</v>
      </c>
      <c r="H27" s="51" t="s">
        <v>178</v>
      </c>
      <c r="I27" s="51" t="s">
        <v>121</v>
      </c>
      <c r="J27" s="51" t="s">
        <v>120</v>
      </c>
      <c r="K27" s="52" t="s">
        <v>9</v>
      </c>
      <c r="L27" s="52" t="s">
        <v>135</v>
      </c>
      <c r="M27" s="43">
        <v>18</v>
      </c>
      <c r="N27" s="43">
        <v>104</v>
      </c>
      <c r="O27" s="52" t="s">
        <v>64</v>
      </c>
      <c r="P27" s="52" t="s">
        <v>152</v>
      </c>
      <c r="Q27" s="52" t="s">
        <v>64</v>
      </c>
      <c r="R27" s="52" t="s">
        <v>64</v>
      </c>
      <c r="S27" s="35" t="s">
        <v>24</v>
      </c>
      <c r="T27" s="11" t="s">
        <v>56</v>
      </c>
      <c r="U27" s="11" t="s">
        <v>134</v>
      </c>
      <c r="V27" s="33">
        <v>2000</v>
      </c>
      <c r="W27" s="29">
        <v>44967</v>
      </c>
    </row>
    <row r="28" spans="2:23" x14ac:dyDescent="0.25">
      <c r="B28" s="13">
        <f t="shared" si="0"/>
        <v>25</v>
      </c>
      <c r="C28" s="16">
        <v>2023</v>
      </c>
      <c r="D28" s="24" t="s">
        <v>35</v>
      </c>
      <c r="E28" s="39" t="s">
        <v>164</v>
      </c>
      <c r="F28" s="14" t="s">
        <v>64</v>
      </c>
      <c r="G28" s="42">
        <v>52</v>
      </c>
      <c r="H28" s="51" t="s">
        <v>179</v>
      </c>
      <c r="I28" s="51" t="s">
        <v>190</v>
      </c>
      <c r="J28" s="51" t="s">
        <v>121</v>
      </c>
      <c r="K28" s="52" t="s">
        <v>10</v>
      </c>
      <c r="L28" s="52" t="s">
        <v>135</v>
      </c>
      <c r="M28" s="43">
        <v>18</v>
      </c>
      <c r="N28" s="43">
        <v>104</v>
      </c>
      <c r="O28" s="52" t="s">
        <v>64</v>
      </c>
      <c r="P28" s="52" t="s">
        <v>206</v>
      </c>
      <c r="Q28" s="52" t="s">
        <v>64</v>
      </c>
      <c r="R28" s="52" t="s">
        <v>64</v>
      </c>
      <c r="S28" s="35" t="s">
        <v>24</v>
      </c>
      <c r="T28" s="11" t="s">
        <v>56</v>
      </c>
      <c r="U28" s="11" t="s">
        <v>134</v>
      </c>
      <c r="V28" s="33">
        <v>2000</v>
      </c>
      <c r="W28" s="29">
        <v>44967</v>
      </c>
    </row>
    <row r="29" spans="2:23" x14ac:dyDescent="0.25">
      <c r="B29" s="13">
        <f t="shared" si="0"/>
        <v>26</v>
      </c>
      <c r="C29" s="16">
        <v>2023</v>
      </c>
      <c r="D29" s="24" t="s">
        <v>35</v>
      </c>
      <c r="E29" s="39" t="s">
        <v>165</v>
      </c>
      <c r="F29" s="14" t="s">
        <v>64</v>
      </c>
      <c r="G29" s="42">
        <v>19</v>
      </c>
      <c r="H29" s="51" t="s">
        <v>180</v>
      </c>
      <c r="I29" s="51" t="s">
        <v>191</v>
      </c>
      <c r="J29" s="51" t="s">
        <v>187</v>
      </c>
      <c r="K29" s="52" t="s">
        <v>10</v>
      </c>
      <c r="L29" s="52" t="s">
        <v>135</v>
      </c>
      <c r="M29" s="43">
        <v>104</v>
      </c>
      <c r="N29" s="43">
        <v>8</v>
      </c>
      <c r="O29" s="52" t="s">
        <v>64</v>
      </c>
      <c r="P29" s="52" t="s">
        <v>152</v>
      </c>
      <c r="Q29" s="52" t="s">
        <v>64</v>
      </c>
      <c r="R29" s="52" t="s">
        <v>64</v>
      </c>
      <c r="S29" s="35" t="s">
        <v>24</v>
      </c>
      <c r="T29" s="11" t="s">
        <v>56</v>
      </c>
      <c r="U29" s="11" t="s">
        <v>134</v>
      </c>
      <c r="V29" s="33">
        <v>2000</v>
      </c>
      <c r="W29" s="29">
        <v>44967</v>
      </c>
    </row>
    <row r="30" spans="2:23" x14ac:dyDescent="0.25">
      <c r="B30" s="13">
        <f t="shared" si="0"/>
        <v>27</v>
      </c>
      <c r="C30" s="16">
        <v>2023</v>
      </c>
      <c r="D30" s="24" t="s">
        <v>35</v>
      </c>
      <c r="E30" s="39" t="s">
        <v>166</v>
      </c>
      <c r="F30" s="14" t="s">
        <v>64</v>
      </c>
      <c r="G30" s="42">
        <v>56</v>
      </c>
      <c r="H30" s="51" t="s">
        <v>181</v>
      </c>
      <c r="I30" s="51" t="s">
        <v>186</v>
      </c>
      <c r="J30" s="51" t="s">
        <v>121</v>
      </c>
      <c r="K30" s="52" t="s">
        <v>10</v>
      </c>
      <c r="L30" s="52" t="s">
        <v>135</v>
      </c>
      <c r="M30" s="43">
        <v>18</v>
      </c>
      <c r="N30" s="43">
        <v>104</v>
      </c>
      <c r="O30" s="52" t="s">
        <v>64</v>
      </c>
      <c r="P30" s="52" t="s">
        <v>152</v>
      </c>
      <c r="Q30" s="52" t="s">
        <v>64</v>
      </c>
      <c r="R30" s="52" t="s">
        <v>64</v>
      </c>
      <c r="S30" s="35" t="s">
        <v>24</v>
      </c>
      <c r="T30" s="11" t="s">
        <v>56</v>
      </c>
      <c r="U30" s="11" t="s">
        <v>134</v>
      </c>
      <c r="V30" s="33">
        <v>2000</v>
      </c>
      <c r="W30" s="29">
        <v>44967</v>
      </c>
    </row>
    <row r="31" spans="2:23" x14ac:dyDescent="0.25">
      <c r="B31" s="13">
        <f t="shared" si="0"/>
        <v>28</v>
      </c>
      <c r="C31" s="16">
        <v>2023</v>
      </c>
      <c r="D31" s="24" t="s">
        <v>35</v>
      </c>
      <c r="E31" s="39" t="s">
        <v>167</v>
      </c>
      <c r="F31" s="14" t="s">
        <v>64</v>
      </c>
      <c r="G31" s="42">
        <v>31</v>
      </c>
      <c r="H31" s="51" t="s">
        <v>182</v>
      </c>
      <c r="I31" s="51" t="s">
        <v>124</v>
      </c>
      <c r="J31" s="51" t="s">
        <v>123</v>
      </c>
      <c r="K31" s="52" t="s">
        <v>9</v>
      </c>
      <c r="L31" s="52" t="s">
        <v>135</v>
      </c>
      <c r="M31" s="43">
        <v>52</v>
      </c>
      <c r="N31" s="43">
        <v>8</v>
      </c>
      <c r="O31" s="52" t="s">
        <v>64</v>
      </c>
      <c r="P31" s="52" t="s">
        <v>208</v>
      </c>
      <c r="Q31" s="52" t="s">
        <v>64</v>
      </c>
      <c r="R31" s="52" t="s">
        <v>207</v>
      </c>
      <c r="S31" s="35" t="s">
        <v>24</v>
      </c>
      <c r="T31" s="11" t="s">
        <v>56</v>
      </c>
      <c r="U31" s="11" t="s">
        <v>134</v>
      </c>
      <c r="V31" s="33">
        <v>2000</v>
      </c>
      <c r="W31" s="29">
        <v>44967</v>
      </c>
    </row>
    <row r="32" spans="2:23" x14ac:dyDescent="0.25">
      <c r="B32" s="13">
        <f t="shared" si="0"/>
        <v>29</v>
      </c>
      <c r="C32" s="16">
        <v>2023</v>
      </c>
      <c r="D32" s="24" t="s">
        <v>35</v>
      </c>
      <c r="E32" s="39" t="s">
        <v>168</v>
      </c>
      <c r="F32" s="14" t="s">
        <v>64</v>
      </c>
      <c r="G32" s="42">
        <v>27</v>
      </c>
      <c r="H32" s="51" t="s">
        <v>183</v>
      </c>
      <c r="I32" s="51" t="s">
        <v>192</v>
      </c>
      <c r="J32" s="51" t="s">
        <v>198</v>
      </c>
      <c r="K32" s="52" t="s">
        <v>9</v>
      </c>
      <c r="L32" s="52" t="s">
        <v>135</v>
      </c>
      <c r="M32" s="43">
        <v>232</v>
      </c>
      <c r="N32" s="43">
        <v>1</v>
      </c>
      <c r="O32" s="52" t="s">
        <v>64</v>
      </c>
      <c r="P32" s="52" t="s">
        <v>210</v>
      </c>
      <c r="Q32" s="52" t="s">
        <v>64</v>
      </c>
      <c r="R32" s="52" t="s">
        <v>209</v>
      </c>
      <c r="S32" s="35" t="s">
        <v>24</v>
      </c>
      <c r="T32" s="11" t="s">
        <v>56</v>
      </c>
      <c r="U32" s="11" t="s">
        <v>134</v>
      </c>
      <c r="V32" s="33">
        <v>2000</v>
      </c>
      <c r="W32" s="29">
        <v>44967</v>
      </c>
    </row>
    <row r="33" spans="2:23" x14ac:dyDescent="0.25">
      <c r="B33" s="13">
        <f t="shared" si="0"/>
        <v>30</v>
      </c>
      <c r="C33" s="16">
        <v>2023</v>
      </c>
      <c r="D33" s="24" t="s">
        <v>35</v>
      </c>
      <c r="E33" s="39" t="s">
        <v>169</v>
      </c>
      <c r="F33" s="14" t="s">
        <v>64</v>
      </c>
      <c r="G33" s="42">
        <v>31</v>
      </c>
      <c r="H33" s="51" t="s">
        <v>184</v>
      </c>
      <c r="I33" s="51" t="s">
        <v>193</v>
      </c>
      <c r="J33" s="51" t="s">
        <v>199</v>
      </c>
      <c r="K33" s="52" t="s">
        <v>10</v>
      </c>
      <c r="L33" s="52" t="s">
        <v>135</v>
      </c>
      <c r="M33" s="43">
        <v>32</v>
      </c>
      <c r="N33" s="43">
        <v>2</v>
      </c>
      <c r="O33" s="52" t="s">
        <v>64</v>
      </c>
      <c r="P33" s="52" t="s">
        <v>211</v>
      </c>
      <c r="Q33" s="52" t="s">
        <v>64</v>
      </c>
      <c r="R33" s="52" t="s">
        <v>64</v>
      </c>
      <c r="S33" s="35" t="s">
        <v>24</v>
      </c>
      <c r="T33" s="11" t="s">
        <v>56</v>
      </c>
      <c r="U33" s="11" t="s">
        <v>134</v>
      </c>
      <c r="V33" s="33">
        <v>2000</v>
      </c>
      <c r="W33" s="29">
        <v>44967</v>
      </c>
    </row>
    <row r="34" spans="2:23" x14ac:dyDescent="0.25">
      <c r="B34" s="13">
        <f t="shared" si="0"/>
        <v>31</v>
      </c>
      <c r="C34" s="16">
        <v>2023</v>
      </c>
      <c r="D34" s="24" t="s">
        <v>35</v>
      </c>
      <c r="E34" s="39" t="s">
        <v>212</v>
      </c>
      <c r="F34" s="14" t="s">
        <v>64</v>
      </c>
      <c r="G34" s="42">
        <v>35</v>
      </c>
      <c r="H34" s="41" t="s">
        <v>227</v>
      </c>
      <c r="I34" s="41" t="s">
        <v>228</v>
      </c>
      <c r="J34" s="41" t="s">
        <v>229</v>
      </c>
      <c r="K34" s="52" t="s">
        <v>9</v>
      </c>
      <c r="L34" s="52" t="s">
        <v>135</v>
      </c>
      <c r="M34" s="43">
        <v>146</v>
      </c>
      <c r="N34" s="43">
        <v>1</v>
      </c>
      <c r="O34" s="52" t="s">
        <v>64</v>
      </c>
      <c r="P34" s="52" t="s">
        <v>261</v>
      </c>
      <c r="Q34" s="52" t="s">
        <v>64</v>
      </c>
      <c r="R34" s="52" t="s">
        <v>207</v>
      </c>
      <c r="S34" s="35" t="s">
        <v>24</v>
      </c>
      <c r="T34" s="11" t="s">
        <v>56</v>
      </c>
      <c r="U34" s="11" t="s">
        <v>134</v>
      </c>
      <c r="V34" s="33">
        <v>2000</v>
      </c>
      <c r="W34" s="29">
        <v>44994</v>
      </c>
    </row>
    <row r="35" spans="2:23" x14ac:dyDescent="0.25">
      <c r="B35" s="13">
        <f t="shared" si="0"/>
        <v>32</v>
      </c>
      <c r="C35" s="16">
        <v>2023</v>
      </c>
      <c r="D35" s="24" t="s">
        <v>35</v>
      </c>
      <c r="E35" s="39" t="s">
        <v>213</v>
      </c>
      <c r="F35" s="14" t="s">
        <v>64</v>
      </c>
      <c r="G35" s="42">
        <v>34</v>
      </c>
      <c r="H35" s="41" t="s">
        <v>230</v>
      </c>
      <c r="I35" s="41" t="s">
        <v>231</v>
      </c>
      <c r="J35" s="41" t="s">
        <v>232</v>
      </c>
      <c r="K35" s="52" t="s">
        <v>9</v>
      </c>
      <c r="L35" s="52" t="s">
        <v>135</v>
      </c>
      <c r="M35" s="43">
        <v>7</v>
      </c>
      <c r="N35" s="43">
        <v>21</v>
      </c>
      <c r="O35" s="52" t="s">
        <v>64</v>
      </c>
      <c r="P35" s="52" t="s">
        <v>152</v>
      </c>
      <c r="Q35" s="52" t="s">
        <v>64</v>
      </c>
      <c r="R35" s="52" t="s">
        <v>64</v>
      </c>
      <c r="S35" s="35" t="s">
        <v>24</v>
      </c>
      <c r="T35" s="11" t="s">
        <v>56</v>
      </c>
      <c r="U35" s="11" t="s">
        <v>134</v>
      </c>
      <c r="V35" s="33">
        <v>2000</v>
      </c>
      <c r="W35" s="29">
        <v>44994</v>
      </c>
    </row>
    <row r="36" spans="2:23" x14ac:dyDescent="0.25">
      <c r="B36" s="13">
        <f t="shared" si="0"/>
        <v>33</v>
      </c>
      <c r="C36" s="16">
        <v>2023</v>
      </c>
      <c r="D36" s="24" t="s">
        <v>35</v>
      </c>
      <c r="E36" s="39" t="s">
        <v>214</v>
      </c>
      <c r="F36" s="14" t="s">
        <v>64</v>
      </c>
      <c r="G36" s="42">
        <v>71</v>
      </c>
      <c r="H36" s="51" t="s">
        <v>233</v>
      </c>
      <c r="I36" s="51" t="s">
        <v>234</v>
      </c>
      <c r="J36" s="51" t="s">
        <v>235</v>
      </c>
      <c r="K36" s="52" t="s">
        <v>9</v>
      </c>
      <c r="L36" s="52" t="s">
        <v>135</v>
      </c>
      <c r="M36" s="52">
        <v>3</v>
      </c>
      <c r="N36" s="52">
        <v>16</v>
      </c>
      <c r="O36" s="52" t="s">
        <v>64</v>
      </c>
      <c r="P36" s="52" t="s">
        <v>262</v>
      </c>
      <c r="Q36" s="52" t="s">
        <v>64</v>
      </c>
      <c r="R36" s="52" t="s">
        <v>64</v>
      </c>
      <c r="S36" s="35" t="s">
        <v>24</v>
      </c>
      <c r="T36" s="11" t="s">
        <v>56</v>
      </c>
      <c r="U36" s="11" t="s">
        <v>134</v>
      </c>
      <c r="V36" s="33">
        <v>2000</v>
      </c>
      <c r="W36" s="29">
        <v>44994</v>
      </c>
    </row>
    <row r="37" spans="2:23" x14ac:dyDescent="0.25">
      <c r="B37" s="13">
        <f t="shared" si="0"/>
        <v>34</v>
      </c>
      <c r="C37" s="16">
        <v>2023</v>
      </c>
      <c r="D37" s="24" t="s">
        <v>35</v>
      </c>
      <c r="E37" s="39" t="s">
        <v>215</v>
      </c>
      <c r="F37" s="14" t="s">
        <v>64</v>
      </c>
      <c r="G37" s="42">
        <v>33</v>
      </c>
      <c r="H37" s="51" t="s">
        <v>236</v>
      </c>
      <c r="I37" s="51" t="s">
        <v>237</v>
      </c>
      <c r="J37" s="51" t="s">
        <v>187</v>
      </c>
      <c r="K37" s="52" t="s">
        <v>9</v>
      </c>
      <c r="L37" s="52" t="s">
        <v>135</v>
      </c>
      <c r="M37" s="52">
        <v>145</v>
      </c>
      <c r="N37" s="52">
        <v>2</v>
      </c>
      <c r="O37" s="52" t="s">
        <v>64</v>
      </c>
      <c r="P37" s="52" t="s">
        <v>263</v>
      </c>
      <c r="Q37" s="52" t="s">
        <v>64</v>
      </c>
      <c r="R37" s="52" t="s">
        <v>64</v>
      </c>
      <c r="S37" s="35" t="s">
        <v>24</v>
      </c>
      <c r="T37" s="11" t="s">
        <v>56</v>
      </c>
      <c r="U37" s="11" t="s">
        <v>134</v>
      </c>
      <c r="V37" s="33">
        <v>2000</v>
      </c>
      <c r="W37" s="29">
        <v>44994</v>
      </c>
    </row>
    <row r="38" spans="2:23" x14ac:dyDescent="0.25">
      <c r="B38" s="13">
        <f t="shared" si="0"/>
        <v>35</v>
      </c>
      <c r="C38" s="16">
        <v>2023</v>
      </c>
      <c r="D38" s="24" t="s">
        <v>35</v>
      </c>
      <c r="E38" s="39" t="s">
        <v>216</v>
      </c>
      <c r="F38" s="14" t="s">
        <v>64</v>
      </c>
      <c r="G38" s="42">
        <v>28</v>
      </c>
      <c r="H38" s="51" t="s">
        <v>238</v>
      </c>
      <c r="I38" s="51" t="s">
        <v>195</v>
      </c>
      <c r="J38" s="51" t="s">
        <v>120</v>
      </c>
      <c r="K38" s="52" t="s">
        <v>9</v>
      </c>
      <c r="L38" s="52" t="s">
        <v>135</v>
      </c>
      <c r="M38" s="52">
        <v>131</v>
      </c>
      <c r="N38" s="52">
        <v>1</v>
      </c>
      <c r="O38" s="52" t="s">
        <v>64</v>
      </c>
      <c r="P38" s="52" t="s">
        <v>264</v>
      </c>
      <c r="Q38" s="52" t="s">
        <v>64</v>
      </c>
      <c r="R38" s="52" t="s">
        <v>64</v>
      </c>
      <c r="S38" s="35" t="s">
        <v>24</v>
      </c>
      <c r="T38" s="11" t="s">
        <v>56</v>
      </c>
      <c r="U38" s="11" t="s">
        <v>134</v>
      </c>
      <c r="V38" s="33">
        <v>2000</v>
      </c>
      <c r="W38" s="29">
        <v>44994</v>
      </c>
    </row>
    <row r="39" spans="2:23" x14ac:dyDescent="0.25">
      <c r="B39" s="13">
        <f t="shared" si="0"/>
        <v>36</v>
      </c>
      <c r="C39" s="16">
        <v>2023</v>
      </c>
      <c r="D39" s="24" t="s">
        <v>35</v>
      </c>
      <c r="E39" s="39" t="s">
        <v>217</v>
      </c>
      <c r="F39" s="14" t="s">
        <v>64</v>
      </c>
      <c r="G39" s="42">
        <v>55</v>
      </c>
      <c r="H39" s="51" t="s">
        <v>239</v>
      </c>
      <c r="I39" s="51" t="s">
        <v>240</v>
      </c>
      <c r="J39" s="51" t="s">
        <v>240</v>
      </c>
      <c r="K39" s="52" t="s">
        <v>9</v>
      </c>
      <c r="L39" s="52" t="s">
        <v>135</v>
      </c>
      <c r="M39" s="52">
        <v>62</v>
      </c>
      <c r="N39" s="52">
        <v>2</v>
      </c>
      <c r="O39" s="52" t="s">
        <v>64</v>
      </c>
      <c r="P39" s="52" t="s">
        <v>143</v>
      </c>
      <c r="Q39" s="52" t="s">
        <v>64</v>
      </c>
      <c r="R39" s="52" t="s">
        <v>64</v>
      </c>
      <c r="S39" s="35" t="s">
        <v>24</v>
      </c>
      <c r="T39" s="11" t="s">
        <v>56</v>
      </c>
      <c r="U39" s="11" t="s">
        <v>134</v>
      </c>
      <c r="V39" s="33">
        <v>2000</v>
      </c>
      <c r="W39" s="29">
        <v>44994</v>
      </c>
    </row>
    <row r="40" spans="2:23" x14ac:dyDescent="0.25">
      <c r="B40" s="13">
        <f t="shared" si="0"/>
        <v>37</v>
      </c>
      <c r="C40" s="16">
        <v>2023</v>
      </c>
      <c r="D40" s="24" t="s">
        <v>35</v>
      </c>
      <c r="E40" s="39" t="s">
        <v>218</v>
      </c>
      <c r="F40" s="14" t="s">
        <v>64</v>
      </c>
      <c r="G40" s="42">
        <v>37</v>
      </c>
      <c r="H40" s="51" t="s">
        <v>241</v>
      </c>
      <c r="I40" s="51" t="s">
        <v>242</v>
      </c>
      <c r="J40" s="51" t="s">
        <v>197</v>
      </c>
      <c r="K40" s="52" t="s">
        <v>9</v>
      </c>
      <c r="L40" s="52" t="s">
        <v>135</v>
      </c>
      <c r="M40" s="52">
        <v>64</v>
      </c>
      <c r="N40" s="52">
        <v>4</v>
      </c>
      <c r="O40" s="52" t="s">
        <v>64</v>
      </c>
      <c r="P40" s="52" t="s">
        <v>261</v>
      </c>
      <c r="Q40" s="52" t="s">
        <v>64</v>
      </c>
      <c r="R40" s="52" t="s">
        <v>64</v>
      </c>
      <c r="S40" s="35" t="s">
        <v>24</v>
      </c>
      <c r="T40" s="11" t="s">
        <v>56</v>
      </c>
      <c r="U40" s="11" t="s">
        <v>134</v>
      </c>
      <c r="V40" s="33">
        <v>2000</v>
      </c>
      <c r="W40" s="29">
        <v>44994</v>
      </c>
    </row>
    <row r="41" spans="2:23" x14ac:dyDescent="0.25">
      <c r="B41" s="13">
        <f t="shared" si="0"/>
        <v>38</v>
      </c>
      <c r="C41" s="16">
        <v>2023</v>
      </c>
      <c r="D41" s="24" t="s">
        <v>35</v>
      </c>
      <c r="E41" s="39" t="s">
        <v>219</v>
      </c>
      <c r="F41" s="14" t="s">
        <v>64</v>
      </c>
      <c r="G41" s="42">
        <v>20</v>
      </c>
      <c r="H41" s="51" t="s">
        <v>243</v>
      </c>
      <c r="I41" s="51" t="s">
        <v>244</v>
      </c>
      <c r="J41" s="51" t="s">
        <v>116</v>
      </c>
      <c r="K41" s="52" t="s">
        <v>9</v>
      </c>
      <c r="L41" s="52" t="s">
        <v>135</v>
      </c>
      <c r="M41" s="52">
        <v>26</v>
      </c>
      <c r="N41" s="52">
        <v>1</v>
      </c>
      <c r="O41" s="52" t="s">
        <v>64</v>
      </c>
      <c r="P41" s="52" t="s">
        <v>261</v>
      </c>
      <c r="Q41" s="52" t="s">
        <v>64</v>
      </c>
      <c r="R41" s="52" t="s">
        <v>64</v>
      </c>
      <c r="S41" s="35" t="s">
        <v>24</v>
      </c>
      <c r="T41" s="11" t="s">
        <v>56</v>
      </c>
      <c r="U41" s="11" t="s">
        <v>134</v>
      </c>
      <c r="V41" s="33">
        <v>2000</v>
      </c>
      <c r="W41" s="29">
        <v>44994</v>
      </c>
    </row>
    <row r="42" spans="2:23" x14ac:dyDescent="0.25">
      <c r="B42" s="13">
        <f t="shared" si="0"/>
        <v>39</v>
      </c>
      <c r="C42" s="16">
        <v>2023</v>
      </c>
      <c r="D42" s="24" t="s">
        <v>35</v>
      </c>
      <c r="E42" s="39" t="s">
        <v>220</v>
      </c>
      <c r="F42" s="14" t="s">
        <v>64</v>
      </c>
      <c r="G42" s="54">
        <v>25</v>
      </c>
      <c r="H42" s="51" t="s">
        <v>245</v>
      </c>
      <c r="I42" s="51" t="s">
        <v>246</v>
      </c>
      <c r="J42" s="51" t="s">
        <v>187</v>
      </c>
      <c r="K42" s="52" t="s">
        <v>9</v>
      </c>
      <c r="L42" s="52" t="s">
        <v>135</v>
      </c>
      <c r="M42" s="52">
        <v>17</v>
      </c>
      <c r="N42" s="52">
        <v>1</v>
      </c>
      <c r="O42" s="52" t="s">
        <v>64</v>
      </c>
      <c r="P42" s="52" t="s">
        <v>265</v>
      </c>
      <c r="Q42" s="52" t="s">
        <v>64</v>
      </c>
      <c r="R42" s="52" t="s">
        <v>64</v>
      </c>
      <c r="S42" s="35" t="s">
        <v>24</v>
      </c>
      <c r="T42" s="11" t="s">
        <v>56</v>
      </c>
      <c r="U42" s="11" t="s">
        <v>134</v>
      </c>
      <c r="V42" s="33">
        <v>2000</v>
      </c>
      <c r="W42" s="29">
        <v>44995</v>
      </c>
    </row>
    <row r="43" spans="2:23" x14ac:dyDescent="0.25">
      <c r="B43" s="13">
        <f t="shared" si="0"/>
        <v>40</v>
      </c>
      <c r="C43" s="16">
        <v>2023</v>
      </c>
      <c r="D43" s="24" t="s">
        <v>35</v>
      </c>
      <c r="E43" s="39" t="s">
        <v>221</v>
      </c>
      <c r="F43" s="14" t="s">
        <v>64</v>
      </c>
      <c r="G43" s="54">
        <v>26</v>
      </c>
      <c r="H43" s="51" t="s">
        <v>247</v>
      </c>
      <c r="I43" s="51" t="s">
        <v>248</v>
      </c>
      <c r="J43" s="51" t="s">
        <v>249</v>
      </c>
      <c r="K43" s="52" t="s">
        <v>9</v>
      </c>
      <c r="L43" s="52" t="s">
        <v>135</v>
      </c>
      <c r="M43" s="52">
        <v>53</v>
      </c>
      <c r="N43" s="52">
        <v>3</v>
      </c>
      <c r="O43" s="52" t="s">
        <v>64</v>
      </c>
      <c r="P43" s="52" t="s">
        <v>261</v>
      </c>
      <c r="Q43" s="52" t="s">
        <v>64</v>
      </c>
      <c r="R43" s="52" t="s">
        <v>266</v>
      </c>
      <c r="S43" s="35" t="s">
        <v>24</v>
      </c>
      <c r="T43" s="11" t="s">
        <v>56</v>
      </c>
      <c r="U43" s="11" t="s">
        <v>134</v>
      </c>
      <c r="V43" s="33">
        <v>2000</v>
      </c>
      <c r="W43" s="29">
        <v>44995</v>
      </c>
    </row>
    <row r="44" spans="2:23" x14ac:dyDescent="0.25">
      <c r="B44" s="13">
        <f t="shared" si="0"/>
        <v>41</v>
      </c>
      <c r="C44" s="16">
        <v>2023</v>
      </c>
      <c r="D44" s="24" t="s">
        <v>35</v>
      </c>
      <c r="E44" s="39" t="s">
        <v>222</v>
      </c>
      <c r="F44" s="14" t="s">
        <v>64</v>
      </c>
      <c r="G44" s="54">
        <v>40</v>
      </c>
      <c r="H44" s="51" t="s">
        <v>250</v>
      </c>
      <c r="I44" s="51" t="s">
        <v>248</v>
      </c>
      <c r="J44" s="51" t="s">
        <v>251</v>
      </c>
      <c r="K44" s="52" t="s">
        <v>9</v>
      </c>
      <c r="L44" s="52" t="s">
        <v>135</v>
      </c>
      <c r="M44" s="52">
        <v>8</v>
      </c>
      <c r="N44" s="52">
        <v>64</v>
      </c>
      <c r="O44" s="52" t="s">
        <v>64</v>
      </c>
      <c r="P44" s="52" t="s">
        <v>267</v>
      </c>
      <c r="Q44" s="52" t="s">
        <v>64</v>
      </c>
      <c r="R44" s="52" t="s">
        <v>64</v>
      </c>
      <c r="S44" s="35" t="s">
        <v>24</v>
      </c>
      <c r="T44" s="11" t="s">
        <v>56</v>
      </c>
      <c r="U44" s="11" t="s">
        <v>134</v>
      </c>
      <c r="V44" s="33">
        <v>2000</v>
      </c>
      <c r="W44" s="29">
        <v>44995</v>
      </c>
    </row>
    <row r="45" spans="2:23" x14ac:dyDescent="0.25">
      <c r="B45" s="13">
        <f t="shared" si="0"/>
        <v>42</v>
      </c>
      <c r="C45" s="16">
        <v>2023</v>
      </c>
      <c r="D45" s="24" t="s">
        <v>35</v>
      </c>
      <c r="E45" s="39" t="s">
        <v>223</v>
      </c>
      <c r="F45" s="14" t="s">
        <v>64</v>
      </c>
      <c r="G45" s="54">
        <v>22</v>
      </c>
      <c r="H45" s="51" t="s">
        <v>252</v>
      </c>
      <c r="I45" s="51" t="s">
        <v>192</v>
      </c>
      <c r="J45" s="51" t="s">
        <v>253</v>
      </c>
      <c r="K45" s="52" t="s">
        <v>10</v>
      </c>
      <c r="L45" s="52" t="s">
        <v>135</v>
      </c>
      <c r="M45" s="52">
        <v>78</v>
      </c>
      <c r="N45" s="52">
        <v>3</v>
      </c>
      <c r="O45" s="52" t="s">
        <v>64</v>
      </c>
      <c r="P45" s="52" t="s">
        <v>201</v>
      </c>
      <c r="Q45" s="52" t="s">
        <v>64</v>
      </c>
      <c r="R45" s="52" t="s">
        <v>64</v>
      </c>
      <c r="S45" s="35" t="s">
        <v>24</v>
      </c>
      <c r="T45" s="11" t="s">
        <v>56</v>
      </c>
      <c r="U45" s="11" t="s">
        <v>134</v>
      </c>
      <c r="V45" s="33">
        <v>2000</v>
      </c>
      <c r="W45" s="29">
        <v>44995</v>
      </c>
    </row>
    <row r="46" spans="2:23" x14ac:dyDescent="0.25">
      <c r="B46" s="13">
        <f t="shared" si="0"/>
        <v>43</v>
      </c>
      <c r="C46" s="16">
        <v>2023</v>
      </c>
      <c r="D46" s="24" t="s">
        <v>35</v>
      </c>
      <c r="E46" s="39" t="s">
        <v>224</v>
      </c>
      <c r="F46" s="14" t="s">
        <v>64</v>
      </c>
      <c r="G46" s="54">
        <v>24</v>
      </c>
      <c r="H46" s="51" t="s">
        <v>254</v>
      </c>
      <c r="I46" s="51" t="s">
        <v>255</v>
      </c>
      <c r="J46" s="51" t="s">
        <v>124</v>
      </c>
      <c r="K46" s="52" t="s">
        <v>9</v>
      </c>
      <c r="L46" s="52" t="s">
        <v>135</v>
      </c>
      <c r="M46" s="52">
        <v>142</v>
      </c>
      <c r="N46" s="52" t="s">
        <v>64</v>
      </c>
      <c r="O46" s="52" t="s">
        <v>64</v>
      </c>
      <c r="P46" s="52" t="s">
        <v>261</v>
      </c>
      <c r="Q46" s="52" t="s">
        <v>64</v>
      </c>
      <c r="R46" s="52" t="s">
        <v>64</v>
      </c>
      <c r="S46" s="35" t="s">
        <v>24</v>
      </c>
      <c r="T46" s="11" t="s">
        <v>56</v>
      </c>
      <c r="U46" s="11" t="s">
        <v>134</v>
      </c>
      <c r="V46" s="33">
        <v>2000</v>
      </c>
      <c r="W46" s="29">
        <v>44995</v>
      </c>
    </row>
    <row r="47" spans="2:23" x14ac:dyDescent="0.25">
      <c r="B47" s="13">
        <f t="shared" si="0"/>
        <v>44</v>
      </c>
      <c r="C47" s="16">
        <v>2023</v>
      </c>
      <c r="D47" s="24" t="s">
        <v>35</v>
      </c>
      <c r="E47" s="39" t="s">
        <v>225</v>
      </c>
      <c r="F47" s="14" t="s">
        <v>64</v>
      </c>
      <c r="G47" s="54">
        <v>38</v>
      </c>
      <c r="H47" s="51" t="s">
        <v>256</v>
      </c>
      <c r="I47" s="51" t="s">
        <v>257</v>
      </c>
      <c r="J47" s="51" t="s">
        <v>119</v>
      </c>
      <c r="K47" s="52" t="s">
        <v>9</v>
      </c>
      <c r="L47" s="52" t="s">
        <v>135</v>
      </c>
      <c r="M47" s="52">
        <v>201</v>
      </c>
      <c r="N47" s="52">
        <v>4</v>
      </c>
      <c r="O47" s="52" t="s">
        <v>64</v>
      </c>
      <c r="P47" s="52" t="s">
        <v>152</v>
      </c>
      <c r="Q47" s="52" t="s">
        <v>64</v>
      </c>
      <c r="R47" s="52" t="s">
        <v>268</v>
      </c>
      <c r="S47" s="35" t="s">
        <v>24</v>
      </c>
      <c r="T47" s="11" t="s">
        <v>56</v>
      </c>
      <c r="U47" s="11" t="s">
        <v>134</v>
      </c>
      <c r="V47" s="33">
        <v>2000</v>
      </c>
      <c r="W47" s="29">
        <v>44995</v>
      </c>
    </row>
    <row r="48" spans="2:23" x14ac:dyDescent="0.25">
      <c r="B48" s="13">
        <f t="shared" si="0"/>
        <v>45</v>
      </c>
      <c r="C48" s="16">
        <v>2023</v>
      </c>
      <c r="D48" s="24" t="s">
        <v>35</v>
      </c>
      <c r="E48" s="39" t="s">
        <v>226</v>
      </c>
      <c r="F48" s="14" t="s">
        <v>64</v>
      </c>
      <c r="G48" s="54">
        <v>22</v>
      </c>
      <c r="H48" s="51" t="s">
        <v>258</v>
      </c>
      <c r="I48" s="51" t="s">
        <v>259</v>
      </c>
      <c r="J48" s="51" t="s">
        <v>260</v>
      </c>
      <c r="K48" s="52" t="s">
        <v>9</v>
      </c>
      <c r="L48" s="52" t="s">
        <v>272</v>
      </c>
      <c r="M48" s="52">
        <v>19</v>
      </c>
      <c r="N48" s="52">
        <v>9</v>
      </c>
      <c r="O48" s="52" t="s">
        <v>64</v>
      </c>
      <c r="P48" s="52" t="s">
        <v>269</v>
      </c>
      <c r="Q48" s="52" t="s">
        <v>270</v>
      </c>
      <c r="R48" s="52" t="s">
        <v>271</v>
      </c>
      <c r="S48" s="35" t="s">
        <v>24</v>
      </c>
      <c r="T48" s="11" t="s">
        <v>56</v>
      </c>
      <c r="U48" s="11" t="s">
        <v>134</v>
      </c>
      <c r="V48" s="33">
        <v>2000</v>
      </c>
      <c r="W48" s="29">
        <v>44995</v>
      </c>
    </row>
    <row r="49" s="3" customFormat="1" x14ac:dyDescent="0.25"/>
    <row r="50" s="3" customFormat="1" x14ac:dyDescent="0.25"/>
    <row r="51" s="3" customFormat="1" x14ac:dyDescent="0.25"/>
    <row r="52" s="3" customFormat="1" x14ac:dyDescent="0.25"/>
    <row r="53" s="3" customFormat="1" x14ac:dyDescent="0.25"/>
    <row r="54" s="3" customFormat="1" x14ac:dyDescent="0.25"/>
    <row r="55" s="3" customFormat="1" x14ac:dyDescent="0.25"/>
  </sheetData>
  <mergeCells count="1">
    <mergeCell ref="L2:R2"/>
  </mergeCells>
  <phoneticPr fontId="11" type="noConversion"/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000-000000000000}">
          <x14:formula1>
            <xm:f>Tipo_Apoyo!$B$8:$B$12</xm:f>
          </x14:formula1>
          <xm:sqref>C4:C48</xm:sqref>
        </x14:dataValidation>
        <x14:dataValidation type="list" allowBlank="1" showInputMessage="1" showErrorMessage="1" xr:uid="{00000000-0002-0000-0000-000001000000}">
          <x14:formula1>
            <xm:f>Tipo_Apoyo!$B$15:$B$18</xm:f>
          </x14:formula1>
          <xm:sqref>D4:D48</xm:sqref>
        </x14:dataValidation>
        <x14:dataValidation type="list" showInputMessage="1" showErrorMessage="1" xr:uid="{00000000-0002-0000-0000-000002000000}">
          <x14:formula1>
            <xm:f>catalogo_programas!$A:$A</xm:f>
          </x14:formula1>
          <xm:sqref>S1:S2 S56:S1048576</xm:sqref>
        </x14:dataValidation>
        <x14:dataValidation type="list" allowBlank="1" showInputMessage="1" showErrorMessage="1" xr:uid="{00000000-0002-0000-0000-000003000000}">
          <x14:formula1>
            <xm:f>catalogo_programas!$E$2:$E$13</xm:f>
          </x14:formula1>
          <xm:sqref>T4:T48</xm:sqref>
        </x14:dataValidation>
        <x14:dataValidation type="list" showInputMessage="1" showErrorMessage="1" xr:uid="{00000000-0002-0000-0000-000004000000}">
          <x14:formula1>
            <xm:f>catalogo_programas!$A$2:$A$13</xm:f>
          </x14:formula1>
          <xm:sqref>S4:S48</xm:sqref>
        </x14:dataValidation>
        <x14:dataValidation type="list" allowBlank="1" showInputMessage="1" showErrorMessage="1" xr:uid="{00000000-0002-0000-0000-000005000000}">
          <x14:formula1>
            <xm:f>opciones_genero!$B$1:$B$3</xm:f>
          </x14:formula1>
          <xm:sqref>K4:K4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I51"/>
  <sheetViews>
    <sheetView topLeftCell="A35" zoomScale="120" zoomScaleNormal="120" workbookViewId="0">
      <selection activeCell="L4" sqref="L4"/>
    </sheetView>
  </sheetViews>
  <sheetFormatPr baseColWidth="10" defaultRowHeight="15" x14ac:dyDescent="0.25"/>
  <cols>
    <col min="2" max="9" width="10.42578125" customWidth="1"/>
  </cols>
  <sheetData>
    <row r="3" spans="2:9" ht="15.75" thickBot="1" x14ac:dyDescent="0.3"/>
    <row r="4" spans="2:9" ht="18.75" x14ac:dyDescent="0.3">
      <c r="B4" s="56" t="s">
        <v>46</v>
      </c>
      <c r="C4" s="57"/>
      <c r="D4" s="57"/>
      <c r="E4" s="57"/>
      <c r="F4" s="57"/>
      <c r="G4" s="57"/>
      <c r="H4" s="57"/>
      <c r="I4" s="58"/>
    </row>
    <row r="5" spans="2:9" x14ac:dyDescent="0.25">
      <c r="B5" s="9"/>
      <c r="C5" s="8"/>
      <c r="D5" s="8"/>
      <c r="E5" s="8"/>
      <c r="F5" s="8"/>
      <c r="G5" s="8"/>
      <c r="H5" s="8"/>
      <c r="I5" s="10"/>
    </row>
    <row r="6" spans="2:9" x14ac:dyDescent="0.25">
      <c r="B6" s="65" t="s">
        <v>68</v>
      </c>
      <c r="C6" s="66"/>
      <c r="D6" s="66"/>
      <c r="E6" s="66"/>
      <c r="F6" s="66"/>
      <c r="G6" s="66"/>
      <c r="H6" s="66"/>
      <c r="I6" s="67"/>
    </row>
    <row r="7" spans="2:9" x14ac:dyDescent="0.25">
      <c r="B7" s="65"/>
      <c r="C7" s="66"/>
      <c r="D7" s="66"/>
      <c r="E7" s="66"/>
      <c r="F7" s="66"/>
      <c r="G7" s="66"/>
      <c r="H7" s="66"/>
      <c r="I7" s="67"/>
    </row>
    <row r="8" spans="2:9" x14ac:dyDescent="0.25">
      <c r="B8" s="65"/>
      <c r="C8" s="66"/>
      <c r="D8" s="66"/>
      <c r="E8" s="66"/>
      <c r="F8" s="66"/>
      <c r="G8" s="66"/>
      <c r="H8" s="66"/>
      <c r="I8" s="67"/>
    </row>
    <row r="9" spans="2:9" x14ac:dyDescent="0.25">
      <c r="B9" s="65"/>
      <c r="C9" s="66"/>
      <c r="D9" s="66"/>
      <c r="E9" s="66"/>
      <c r="F9" s="66"/>
      <c r="G9" s="66"/>
      <c r="H9" s="66"/>
      <c r="I9" s="67"/>
    </row>
    <row r="10" spans="2:9" x14ac:dyDescent="0.25">
      <c r="B10" s="59" t="s">
        <v>59</v>
      </c>
      <c r="C10" s="60"/>
      <c r="D10" s="60"/>
      <c r="E10" s="60"/>
      <c r="F10" s="60"/>
      <c r="G10" s="60"/>
      <c r="H10" s="60"/>
      <c r="I10" s="61"/>
    </row>
    <row r="11" spans="2:9" x14ac:dyDescent="0.25">
      <c r="B11" s="59"/>
      <c r="C11" s="60"/>
      <c r="D11" s="60"/>
      <c r="E11" s="60"/>
      <c r="F11" s="60"/>
      <c r="G11" s="60"/>
      <c r="H11" s="60"/>
      <c r="I11" s="61"/>
    </row>
    <row r="12" spans="2:9" x14ac:dyDescent="0.25">
      <c r="B12" s="68" t="s">
        <v>41</v>
      </c>
      <c r="C12" s="69"/>
      <c r="D12" s="69"/>
      <c r="E12" s="69"/>
      <c r="F12" s="69"/>
      <c r="G12" s="69"/>
      <c r="H12" s="69"/>
      <c r="I12" s="70"/>
    </row>
    <row r="13" spans="2:9" x14ac:dyDescent="0.25">
      <c r="B13" s="68"/>
      <c r="C13" s="69"/>
      <c r="D13" s="69"/>
      <c r="E13" s="69"/>
      <c r="F13" s="69"/>
      <c r="G13" s="69"/>
      <c r="H13" s="69"/>
      <c r="I13" s="70"/>
    </row>
    <row r="14" spans="2:9" ht="21.75" customHeight="1" x14ac:dyDescent="0.25">
      <c r="B14" s="59" t="s">
        <v>69</v>
      </c>
      <c r="C14" s="60"/>
      <c r="D14" s="60"/>
      <c r="E14" s="60"/>
      <c r="F14" s="60"/>
      <c r="G14" s="60"/>
      <c r="H14" s="60"/>
      <c r="I14" s="61"/>
    </row>
    <row r="15" spans="2:9" ht="27.95" customHeight="1" x14ac:dyDescent="0.25">
      <c r="B15" s="59"/>
      <c r="C15" s="60"/>
      <c r="D15" s="60"/>
      <c r="E15" s="60"/>
      <c r="F15" s="60"/>
      <c r="G15" s="60"/>
      <c r="H15" s="60"/>
      <c r="I15" s="61"/>
    </row>
    <row r="16" spans="2:9" ht="47.25" customHeight="1" x14ac:dyDescent="0.25">
      <c r="B16" s="59" t="s">
        <v>70</v>
      </c>
      <c r="C16" s="60"/>
      <c r="D16" s="60"/>
      <c r="E16" s="60"/>
      <c r="F16" s="60"/>
      <c r="G16" s="60"/>
      <c r="H16" s="60"/>
      <c r="I16" s="61"/>
    </row>
    <row r="17" spans="2:9" x14ac:dyDescent="0.25">
      <c r="B17" s="62" t="s">
        <v>60</v>
      </c>
      <c r="C17" s="63"/>
      <c r="D17" s="63"/>
      <c r="E17" s="63"/>
      <c r="F17" s="63"/>
      <c r="G17" s="63"/>
      <c r="H17" s="63"/>
      <c r="I17" s="64"/>
    </row>
    <row r="18" spans="2:9" x14ac:dyDescent="0.25">
      <c r="B18" s="62"/>
      <c r="C18" s="63"/>
      <c r="D18" s="63"/>
      <c r="E18" s="63"/>
      <c r="F18" s="63"/>
      <c r="G18" s="63"/>
      <c r="H18" s="63"/>
      <c r="I18" s="64"/>
    </row>
    <row r="19" spans="2:9" x14ac:dyDescent="0.25">
      <c r="B19" s="62" t="s">
        <v>42</v>
      </c>
      <c r="C19" s="63"/>
      <c r="D19" s="63"/>
      <c r="E19" s="63"/>
      <c r="F19" s="63"/>
      <c r="G19" s="63"/>
      <c r="H19" s="63"/>
      <c r="I19" s="64"/>
    </row>
    <row r="20" spans="2:9" x14ac:dyDescent="0.25">
      <c r="B20" s="62"/>
      <c r="C20" s="63"/>
      <c r="D20" s="63"/>
      <c r="E20" s="63"/>
      <c r="F20" s="63"/>
      <c r="G20" s="63"/>
      <c r="H20" s="63"/>
      <c r="I20" s="64"/>
    </row>
    <row r="21" spans="2:9" x14ac:dyDescent="0.25">
      <c r="B21" s="59" t="s">
        <v>43</v>
      </c>
      <c r="C21" s="60"/>
      <c r="D21" s="60"/>
      <c r="E21" s="60"/>
      <c r="F21" s="60"/>
      <c r="G21" s="60"/>
      <c r="H21" s="60"/>
      <c r="I21" s="61"/>
    </row>
    <row r="22" spans="2:9" x14ac:dyDescent="0.25">
      <c r="B22" s="59"/>
      <c r="C22" s="60"/>
      <c r="D22" s="60"/>
      <c r="E22" s="60"/>
      <c r="F22" s="60"/>
      <c r="G22" s="60"/>
      <c r="H22" s="60"/>
      <c r="I22" s="61"/>
    </row>
    <row r="23" spans="2:9" x14ac:dyDescent="0.25">
      <c r="B23" s="62" t="s">
        <v>44</v>
      </c>
      <c r="C23" s="63"/>
      <c r="D23" s="63"/>
      <c r="E23" s="63"/>
      <c r="F23" s="63"/>
      <c r="G23" s="63"/>
      <c r="H23" s="63"/>
      <c r="I23" s="64"/>
    </row>
    <row r="24" spans="2:9" x14ac:dyDescent="0.25">
      <c r="B24" s="62"/>
      <c r="C24" s="63"/>
      <c r="D24" s="63"/>
      <c r="E24" s="63"/>
      <c r="F24" s="63"/>
      <c r="G24" s="63"/>
      <c r="H24" s="63"/>
      <c r="I24" s="64"/>
    </row>
    <row r="25" spans="2:9" x14ac:dyDescent="0.25">
      <c r="B25" s="59" t="s">
        <v>66</v>
      </c>
      <c r="C25" s="60"/>
      <c r="D25" s="60"/>
      <c r="E25" s="60"/>
      <c r="F25" s="60"/>
      <c r="G25" s="60"/>
      <c r="H25" s="60"/>
      <c r="I25" s="61"/>
    </row>
    <row r="26" spans="2:9" x14ac:dyDescent="0.25">
      <c r="B26" s="59"/>
      <c r="C26" s="60"/>
      <c r="D26" s="60"/>
      <c r="E26" s="60"/>
      <c r="F26" s="60"/>
      <c r="G26" s="60"/>
      <c r="H26" s="60"/>
      <c r="I26" s="61"/>
    </row>
    <row r="27" spans="2:9" ht="24" customHeight="1" x14ac:dyDescent="0.25">
      <c r="B27" s="77" t="s">
        <v>61</v>
      </c>
      <c r="C27" s="60"/>
      <c r="D27" s="60"/>
      <c r="E27" s="60"/>
      <c r="F27" s="60"/>
      <c r="G27" s="60"/>
      <c r="H27" s="60"/>
      <c r="I27" s="61"/>
    </row>
    <row r="28" spans="2:9" ht="11.25" customHeight="1" x14ac:dyDescent="0.25">
      <c r="B28" s="59"/>
      <c r="C28" s="60"/>
      <c r="D28" s="60"/>
      <c r="E28" s="60"/>
      <c r="F28" s="60"/>
      <c r="G28" s="60"/>
      <c r="H28" s="60"/>
      <c r="I28" s="61"/>
    </row>
    <row r="29" spans="2:9" x14ac:dyDescent="0.25">
      <c r="B29" s="77" t="s">
        <v>65</v>
      </c>
      <c r="C29" s="60"/>
      <c r="D29" s="60"/>
      <c r="E29" s="60"/>
      <c r="F29" s="60"/>
      <c r="G29" s="60"/>
      <c r="H29" s="60"/>
      <c r="I29" s="61"/>
    </row>
    <row r="30" spans="2:9" x14ac:dyDescent="0.25">
      <c r="B30" s="59"/>
      <c r="C30" s="60"/>
      <c r="D30" s="60"/>
      <c r="E30" s="60"/>
      <c r="F30" s="60"/>
      <c r="G30" s="60"/>
      <c r="H30" s="60"/>
      <c r="I30" s="61"/>
    </row>
    <row r="31" spans="2:9" x14ac:dyDescent="0.25">
      <c r="B31" s="77" t="s">
        <v>71</v>
      </c>
      <c r="C31" s="60"/>
      <c r="D31" s="60"/>
      <c r="E31" s="60"/>
      <c r="F31" s="60"/>
      <c r="G31" s="60"/>
      <c r="H31" s="60"/>
      <c r="I31" s="61"/>
    </row>
    <row r="32" spans="2:9" ht="39.950000000000003" customHeight="1" x14ac:dyDescent="0.25">
      <c r="B32" s="59"/>
      <c r="C32" s="60"/>
      <c r="D32" s="60"/>
      <c r="E32" s="60"/>
      <c r="F32" s="60"/>
      <c r="G32" s="60"/>
      <c r="H32" s="60"/>
      <c r="I32" s="61"/>
    </row>
    <row r="33" spans="2:9" x14ac:dyDescent="0.25">
      <c r="B33" s="77" t="s">
        <v>45</v>
      </c>
      <c r="C33" s="78"/>
      <c r="D33" s="78"/>
      <c r="E33" s="78"/>
      <c r="F33" s="78"/>
      <c r="G33" s="78"/>
      <c r="H33" s="78"/>
      <c r="I33" s="79"/>
    </row>
    <row r="34" spans="2:9" ht="18.95" customHeight="1" x14ac:dyDescent="0.25">
      <c r="B34" s="77"/>
      <c r="C34" s="78"/>
      <c r="D34" s="78"/>
      <c r="E34" s="78"/>
      <c r="F34" s="78"/>
      <c r="G34" s="78"/>
      <c r="H34" s="78"/>
      <c r="I34" s="79"/>
    </row>
    <row r="35" spans="2:9" ht="15.75" thickBot="1" x14ac:dyDescent="0.3">
      <c r="B35" s="80"/>
      <c r="C35" s="81"/>
      <c r="D35" s="81"/>
      <c r="E35" s="81"/>
      <c r="F35" s="81"/>
      <c r="G35" s="81"/>
      <c r="H35" s="81"/>
      <c r="I35" s="82"/>
    </row>
    <row r="37" spans="2:9" ht="15.75" thickBot="1" x14ac:dyDescent="0.3"/>
    <row r="38" spans="2:9" ht="23.25" customHeight="1" x14ac:dyDescent="0.25">
      <c r="B38" s="71" t="s">
        <v>80</v>
      </c>
      <c r="C38" s="72"/>
      <c r="D38" s="72"/>
      <c r="E38" s="72"/>
      <c r="F38" s="72"/>
      <c r="G38" s="72"/>
      <c r="H38" s="72"/>
      <c r="I38" s="73"/>
    </row>
    <row r="39" spans="2:9" ht="23.25" customHeight="1" x14ac:dyDescent="0.25">
      <c r="B39" s="59"/>
      <c r="C39" s="60"/>
      <c r="D39" s="60"/>
      <c r="E39" s="60"/>
      <c r="F39" s="60"/>
      <c r="G39" s="60"/>
      <c r="H39" s="60"/>
      <c r="I39" s="61"/>
    </row>
    <row r="40" spans="2:9" ht="23.25" customHeight="1" x14ac:dyDescent="0.25">
      <c r="B40" s="59"/>
      <c r="C40" s="60"/>
      <c r="D40" s="60"/>
      <c r="E40" s="60"/>
      <c r="F40" s="60"/>
      <c r="G40" s="60"/>
      <c r="H40" s="60"/>
      <c r="I40" s="61"/>
    </row>
    <row r="41" spans="2:9" ht="23.25" customHeight="1" x14ac:dyDescent="0.25">
      <c r="B41" s="59"/>
      <c r="C41" s="60"/>
      <c r="D41" s="60"/>
      <c r="E41" s="60"/>
      <c r="F41" s="60"/>
      <c r="G41" s="60"/>
      <c r="H41" s="60"/>
      <c r="I41" s="61"/>
    </row>
    <row r="42" spans="2:9" ht="23.25" customHeight="1" x14ac:dyDescent="0.25">
      <c r="B42" s="59"/>
      <c r="C42" s="60"/>
      <c r="D42" s="60"/>
      <c r="E42" s="60"/>
      <c r="F42" s="60"/>
      <c r="G42" s="60"/>
      <c r="H42" s="60"/>
      <c r="I42" s="61"/>
    </row>
    <row r="43" spans="2:9" ht="23.25" customHeight="1" x14ac:dyDescent="0.25">
      <c r="B43" s="59"/>
      <c r="C43" s="60"/>
      <c r="D43" s="60"/>
      <c r="E43" s="60"/>
      <c r="F43" s="60"/>
      <c r="G43" s="60"/>
      <c r="H43" s="60"/>
      <c r="I43" s="61"/>
    </row>
    <row r="44" spans="2:9" ht="23.25" customHeight="1" x14ac:dyDescent="0.25">
      <c r="B44" s="59"/>
      <c r="C44" s="60"/>
      <c r="D44" s="60"/>
      <c r="E44" s="60"/>
      <c r="F44" s="60"/>
      <c r="G44" s="60"/>
      <c r="H44" s="60"/>
      <c r="I44" s="61"/>
    </row>
    <row r="45" spans="2:9" ht="23.25" customHeight="1" x14ac:dyDescent="0.25">
      <c r="B45" s="59"/>
      <c r="C45" s="60"/>
      <c r="D45" s="60"/>
      <c r="E45" s="60"/>
      <c r="F45" s="60"/>
      <c r="G45" s="60"/>
      <c r="H45" s="60"/>
      <c r="I45" s="61"/>
    </row>
    <row r="46" spans="2:9" ht="23.25" customHeight="1" x14ac:dyDescent="0.25">
      <c r="B46" s="59"/>
      <c r="C46" s="60"/>
      <c r="D46" s="60"/>
      <c r="E46" s="60"/>
      <c r="F46" s="60"/>
      <c r="G46" s="60"/>
      <c r="H46" s="60"/>
      <c r="I46" s="61"/>
    </row>
    <row r="47" spans="2:9" ht="23.25" customHeight="1" x14ac:dyDescent="0.25">
      <c r="B47" s="59"/>
      <c r="C47" s="60"/>
      <c r="D47" s="60"/>
      <c r="E47" s="60"/>
      <c r="F47" s="60"/>
      <c r="G47" s="60"/>
      <c r="H47" s="60"/>
      <c r="I47" s="61"/>
    </row>
    <row r="48" spans="2:9" ht="23.25" customHeight="1" x14ac:dyDescent="0.25">
      <c r="B48" s="59"/>
      <c r="C48" s="60"/>
      <c r="D48" s="60"/>
      <c r="E48" s="60"/>
      <c r="F48" s="60"/>
      <c r="G48" s="60"/>
      <c r="H48" s="60"/>
      <c r="I48" s="61"/>
    </row>
    <row r="49" spans="2:9" ht="23.25" customHeight="1" x14ac:dyDescent="0.25">
      <c r="B49" s="59"/>
      <c r="C49" s="60"/>
      <c r="D49" s="60"/>
      <c r="E49" s="60"/>
      <c r="F49" s="60"/>
      <c r="G49" s="60"/>
      <c r="H49" s="60"/>
      <c r="I49" s="61"/>
    </row>
    <row r="50" spans="2:9" ht="23.25" customHeight="1" x14ac:dyDescent="0.25">
      <c r="B50" s="59"/>
      <c r="C50" s="60"/>
      <c r="D50" s="60"/>
      <c r="E50" s="60"/>
      <c r="F50" s="60"/>
      <c r="G50" s="60"/>
      <c r="H50" s="60"/>
      <c r="I50" s="61"/>
    </row>
    <row r="51" spans="2:9" ht="23.25" customHeight="1" thickBot="1" x14ac:dyDescent="0.3">
      <c r="B51" s="74"/>
      <c r="C51" s="75"/>
      <c r="D51" s="75"/>
      <c r="E51" s="75"/>
      <c r="F51" s="75"/>
      <c r="G51" s="75"/>
      <c r="H51" s="75"/>
      <c r="I51" s="76"/>
    </row>
  </sheetData>
  <mergeCells count="17">
    <mergeCell ref="B23:I24"/>
    <mergeCell ref="B25:I26"/>
    <mergeCell ref="B38:I51"/>
    <mergeCell ref="B27:I28"/>
    <mergeCell ref="B29:I30"/>
    <mergeCell ref="B31:I32"/>
    <mergeCell ref="B33:I34"/>
    <mergeCell ref="B35:I35"/>
    <mergeCell ref="B4:I4"/>
    <mergeCell ref="B14:I15"/>
    <mergeCell ref="B17:I18"/>
    <mergeCell ref="B19:I20"/>
    <mergeCell ref="B21:I22"/>
    <mergeCell ref="B16:I16"/>
    <mergeCell ref="B6:I9"/>
    <mergeCell ref="B10:I11"/>
    <mergeCell ref="B12:I1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13"/>
  <sheetViews>
    <sheetView workbookViewId="0">
      <selection activeCell="A20" sqref="A20"/>
    </sheetView>
  </sheetViews>
  <sheetFormatPr baseColWidth="10" defaultRowHeight="15" x14ac:dyDescent="0.25"/>
  <cols>
    <col min="1" max="1" width="104.140625" bestFit="1" customWidth="1"/>
    <col min="2" max="2" width="10.7109375" style="1" customWidth="1"/>
    <col min="4" max="4" width="39.85546875" style="2" customWidth="1"/>
    <col min="5" max="5" width="62.85546875" customWidth="1"/>
    <col min="7" max="7" width="111.42578125" bestFit="1" customWidth="1"/>
    <col min="8" max="8" width="15.7109375" customWidth="1"/>
  </cols>
  <sheetData>
    <row r="1" spans="1:5" x14ac:dyDescent="0.25">
      <c r="A1" t="s">
        <v>50</v>
      </c>
      <c r="B1" s="1" t="s">
        <v>51</v>
      </c>
      <c r="C1" s="2" t="s">
        <v>52</v>
      </c>
      <c r="D1" t="s">
        <v>53</v>
      </c>
      <c r="E1" t="s">
        <v>54</v>
      </c>
    </row>
    <row r="2" spans="1:5" x14ac:dyDescent="0.25">
      <c r="A2" s="1" t="s">
        <v>39</v>
      </c>
      <c r="B2" s="32">
        <v>4.16</v>
      </c>
      <c r="C2" s="7">
        <v>4</v>
      </c>
      <c r="D2" t="s">
        <v>17</v>
      </c>
      <c r="E2" t="s">
        <v>73</v>
      </c>
    </row>
    <row r="3" spans="1:5" x14ac:dyDescent="0.25">
      <c r="A3" t="s">
        <v>12</v>
      </c>
      <c r="B3" s="32">
        <v>4.16</v>
      </c>
      <c r="C3" s="7">
        <v>4</v>
      </c>
      <c r="D3" t="s">
        <v>17</v>
      </c>
      <c r="E3" t="s">
        <v>67</v>
      </c>
    </row>
    <row r="4" spans="1:5" x14ac:dyDescent="0.25">
      <c r="A4" t="s">
        <v>13</v>
      </c>
      <c r="B4" s="32">
        <v>4.16</v>
      </c>
      <c r="C4" s="7">
        <v>4</v>
      </c>
      <c r="D4" t="s">
        <v>17</v>
      </c>
      <c r="E4" t="s">
        <v>55</v>
      </c>
    </row>
    <row r="5" spans="1:5" x14ac:dyDescent="0.25">
      <c r="A5" t="s">
        <v>14</v>
      </c>
      <c r="B5" s="32">
        <v>4.16</v>
      </c>
      <c r="C5" s="7">
        <v>2</v>
      </c>
      <c r="D5" t="s">
        <v>18</v>
      </c>
      <c r="E5" t="s">
        <v>74</v>
      </c>
    </row>
    <row r="6" spans="1:5" x14ac:dyDescent="0.25">
      <c r="A6" t="s">
        <v>15</v>
      </c>
      <c r="B6" s="32">
        <v>4.16</v>
      </c>
      <c r="C6" s="7">
        <v>4</v>
      </c>
      <c r="D6" t="s">
        <v>17</v>
      </c>
      <c r="E6" t="s">
        <v>76</v>
      </c>
    </row>
    <row r="7" spans="1:5" x14ac:dyDescent="0.25">
      <c r="A7" t="s">
        <v>16</v>
      </c>
      <c r="B7" s="32">
        <v>4.16</v>
      </c>
      <c r="C7" s="7">
        <v>2</v>
      </c>
      <c r="D7" t="s">
        <v>18</v>
      </c>
      <c r="E7" t="s">
        <v>75</v>
      </c>
    </row>
    <row r="8" spans="1:5" x14ac:dyDescent="0.25">
      <c r="A8" t="s">
        <v>21</v>
      </c>
      <c r="B8" s="32">
        <v>4.16</v>
      </c>
      <c r="C8" s="7">
        <v>2</v>
      </c>
      <c r="D8" t="s">
        <v>18</v>
      </c>
      <c r="E8" t="s">
        <v>77</v>
      </c>
    </row>
    <row r="9" spans="1:5" x14ac:dyDescent="0.25">
      <c r="A9" t="s">
        <v>22</v>
      </c>
      <c r="B9" s="32">
        <v>4.16</v>
      </c>
      <c r="C9" s="7">
        <v>3</v>
      </c>
      <c r="D9" t="s">
        <v>19</v>
      </c>
      <c r="E9" t="s">
        <v>78</v>
      </c>
    </row>
    <row r="10" spans="1:5" x14ac:dyDescent="0.25">
      <c r="A10" t="s">
        <v>23</v>
      </c>
      <c r="B10" s="32">
        <v>4.16</v>
      </c>
      <c r="C10" s="7">
        <v>3</v>
      </c>
      <c r="D10" t="s">
        <v>19</v>
      </c>
      <c r="E10" t="s">
        <v>79</v>
      </c>
    </row>
    <row r="11" spans="1:5" x14ac:dyDescent="0.25">
      <c r="A11" t="s">
        <v>24</v>
      </c>
      <c r="B11" s="32">
        <v>4.16</v>
      </c>
      <c r="C11" s="7">
        <v>1</v>
      </c>
      <c r="D11" t="s">
        <v>20</v>
      </c>
      <c r="E11" t="s">
        <v>56</v>
      </c>
    </row>
    <row r="12" spans="1:5" x14ac:dyDescent="0.25">
      <c r="A12" t="s">
        <v>25</v>
      </c>
      <c r="B12" s="32">
        <v>4.16</v>
      </c>
      <c r="C12" s="7">
        <v>1</v>
      </c>
      <c r="D12" t="s">
        <v>20</v>
      </c>
      <c r="E12" t="s">
        <v>57</v>
      </c>
    </row>
    <row r="13" spans="1:5" x14ac:dyDescent="0.25">
      <c r="A13" t="s">
        <v>49</v>
      </c>
      <c r="B13" s="32">
        <v>4.16</v>
      </c>
      <c r="C13" s="7">
        <v>4</v>
      </c>
      <c r="D13" t="s">
        <v>17</v>
      </c>
      <c r="E13" t="s">
        <v>5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3:B18"/>
  <sheetViews>
    <sheetView workbookViewId="0">
      <selection activeCell="B20" sqref="B20"/>
    </sheetView>
  </sheetViews>
  <sheetFormatPr baseColWidth="10" defaultRowHeight="15" x14ac:dyDescent="0.25"/>
  <cols>
    <col min="2" max="2" width="29" customWidth="1"/>
  </cols>
  <sheetData>
    <row r="3" spans="2:2" x14ac:dyDescent="0.25">
      <c r="B3" t="s">
        <v>32</v>
      </c>
    </row>
    <row r="4" spans="2:2" x14ac:dyDescent="0.25">
      <c r="B4" t="s">
        <v>9</v>
      </c>
    </row>
    <row r="5" spans="2:2" x14ac:dyDescent="0.25">
      <c r="B5" t="s">
        <v>10</v>
      </c>
    </row>
    <row r="8" spans="2:2" x14ac:dyDescent="0.25">
      <c r="B8">
        <v>2020</v>
      </c>
    </row>
    <row r="9" spans="2:2" x14ac:dyDescent="0.25">
      <c r="B9">
        <v>2021</v>
      </c>
    </row>
    <row r="10" spans="2:2" x14ac:dyDescent="0.25">
      <c r="B10">
        <v>2022</v>
      </c>
    </row>
    <row r="11" spans="2:2" x14ac:dyDescent="0.25">
      <c r="B11">
        <v>2023</v>
      </c>
    </row>
    <row r="12" spans="2:2" x14ac:dyDescent="0.25">
      <c r="B12">
        <v>2024</v>
      </c>
    </row>
    <row r="15" spans="2:2" x14ac:dyDescent="0.25">
      <c r="B15" t="s">
        <v>35</v>
      </c>
    </row>
    <row r="16" spans="2:2" x14ac:dyDescent="0.25">
      <c r="B16" t="s">
        <v>36</v>
      </c>
    </row>
    <row r="17" spans="2:2" x14ac:dyDescent="0.25">
      <c r="B17" t="s">
        <v>37</v>
      </c>
    </row>
    <row r="18" spans="2:2" x14ac:dyDescent="0.25">
      <c r="B18" t="s">
        <v>3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XFD3"/>
  <sheetViews>
    <sheetView workbookViewId="0">
      <selection activeCell="C16" sqref="C16"/>
    </sheetView>
  </sheetViews>
  <sheetFormatPr baseColWidth="10" defaultRowHeight="15" x14ac:dyDescent="0.25"/>
  <sheetData>
    <row r="1" spans="1:2 16384:16384" x14ac:dyDescent="0.25">
      <c r="A1" t="s">
        <v>7</v>
      </c>
      <c r="B1" t="s">
        <v>9</v>
      </c>
      <c r="XFD1" t="s">
        <v>7</v>
      </c>
    </row>
    <row r="2" spans="1:2 16384:16384" x14ac:dyDescent="0.25">
      <c r="A2" t="s">
        <v>8</v>
      </c>
      <c r="B2" t="s">
        <v>10</v>
      </c>
    </row>
    <row r="3" spans="1:2 16384:16384" x14ac:dyDescent="0.25">
      <c r="B3" t="s">
        <v>6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U 5 k U T W q A h S m A A A A + Q A A A B I A H A B D b 2 5 m a W c v U G F j a 2 F n Z S 5 4 b W w g o h g A K K A U A A A A A A A A A A A A A A A A A A A A A A A A A A A A h Y + x D o I w F E V / h X S n r y A a Y x 5 l c J X E x M S w N q V C I x R D i + X f H P w k f 0 E S x b A 5 3 p M z n P t 6 P D E b 2 y a 4 q 9 7 q z q Q k o o w E y s i u 1 K Z K y e A u 4 Z Z k H I 9 C X k W l g k k 2 d j f a M i W 1 c 7 c d g P e e + h X t + g p i x i I o 8 s N J 1 q o V 5 C f r / 3 K o j X X C S E U 4 n j 8 x P K Z x Q h O 2 W d M o Y R H C z D H X Z u F M y Z Q h L C D u h 8 Y N v e L K h n m B M E + E 7 w 3 + B l B L A w Q U A A I A C A D 1 T m R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U 5 k U S i K R 7 g O A A A A E Q A A A B M A H A B G b 3 J t d W x h c y 9 T Z W N 0 a W 9 u M S 5 t I K I Y A C i g F A A A A A A A A A A A A A A A A A A A A A A A A A A A A C t O T S 7 J z M 9 T C I b Q h t Y A U E s B A i 0 A F A A C A A g A 9 U 5 k U T W q A h S m A A A A + Q A A A B I A A A A A A A A A A A A A A A A A A A A A A E N v b m Z p Z y 9 Q Y W N r Y W d l L n h t b F B L A Q I t A B Q A A g A I A P V O Z F E P y u m r p A A A A O k A A A A T A A A A A A A A A A A A A A A A A P I A A A B b Q 2 9 u d G V u d F 9 U e X B l c 1 0 u e G 1 s U E s B A i 0 A F A A C A A g A 9 U 5 k U S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f T 9 y 0 T A v T a X + W k h 1 z f P I A A A A A A I A A A A A A B B m A A A A A Q A A I A A A A D S o P H N l Q + t N Q z 9 n y w M t G I k k 1 T 7 u 7 / q 0 6 K j 5 7 A 7 R m n q c A A A A A A 6 A A A A A A g A A I A A A A F N 1 H z b K 7 D J M v f r G h 7 U e k R 2 y w 6 r h c j F I N u / v 8 T t g a h Y 5 U A A A A B P 8 r 6 X E k P 0 S s Y 4 Q B c M c K 9 h V N Z o r r P O Y 7 C t q W P b d T I y 5 r 9 y G n o d P t f r q F v X M / S v g P d v u R E H g 3 K N J + W R e y i Z 1 X L I p D 1 d k l s P W 8 c J F B b c n t f j V Q A A A A P P P 6 K d 7 q n m Z 8 O s 5 Y P 8 h R G 4 x d 9 H + t r F h P D A / Q V 5 R G 6 B 4 U i O p M y v T y R H O U D F C / W 1 z F + n + 8 H O C 4 F h K i B S h t 9 J l C P 8 = < / D a t a M a s h u p > 
</file>

<file path=customXml/itemProps1.xml><?xml version="1.0" encoding="utf-8"?>
<ds:datastoreItem xmlns:ds="http://schemas.openxmlformats.org/officeDocument/2006/customXml" ds:itemID="{89EA8C4E-9FFE-48AA-A976-E1592DCE62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PUB</vt:lpstr>
      <vt:lpstr>Instrucciones de Llenado</vt:lpstr>
      <vt:lpstr>catalogo_programas</vt:lpstr>
      <vt:lpstr>Tipo_Apoyo</vt:lpstr>
      <vt:lpstr>opciones_gene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SI_08</dc:creator>
  <cp:lastModifiedBy>Alma</cp:lastModifiedBy>
  <dcterms:created xsi:type="dcterms:W3CDTF">2019-03-26T16:21:14Z</dcterms:created>
  <dcterms:modified xsi:type="dcterms:W3CDTF">2023-04-25T15:19:17Z</dcterms:modified>
</cp:coreProperties>
</file>